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codeName="ThisWorkbook"/>
  <mc:AlternateContent xmlns:mc="http://schemas.openxmlformats.org/markup-compatibility/2006">
    <mc:Choice Requires="x15">
      <x15ac:absPath xmlns:x15ac="http://schemas.microsoft.com/office/spreadsheetml/2010/11/ac" url="S:\Budžeta_attīstības_nodaļa\IZDEVUMU_PARSKATISANA\2024\_INFO_ZINOJUMS\"/>
    </mc:Choice>
  </mc:AlternateContent>
  <xr:revisionPtr revIDLastSave="0" documentId="13_ncr:1_{88313B88-08EB-4A50-869C-AFD0962F66AE}" xr6:coauthVersionLast="47" xr6:coauthVersionMax="47" xr10:uidLastSave="{00000000-0000-0000-0000-000000000000}"/>
  <bookViews>
    <workbookView xWindow="-110" yWindow="-110" windowWidth="38620" windowHeight="21220" firstSheet="1" activeTab="1" xr2:uid="{00000000-000D-0000-FFFF-FFFF00000000}"/>
  </bookViews>
  <sheets>
    <sheet name="BExRepositorySheet" sheetId="2" state="veryHidden" r:id="rId1"/>
    <sheet name="2_pielikums" sheetId="1" r:id="rId2"/>
    <sheet name="query" sheetId="8" state="veryHidden" r:id="rId3"/>
    <sheet name="var" sheetId="7" state="veryHidden" r:id="rId4"/>
  </sheets>
  <externalReferences>
    <externalReference r:id="rId5"/>
  </externalReferences>
  <definedNames>
    <definedName name="_xlnm.Print_Titles" localSheetId="1">'2_pielikums'!$5:$8</definedName>
    <definedName name="T13l6">'2_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68" uniqueCount="188">
  <si>
    <t>Bāzes gads</t>
  </si>
  <si>
    <t>Budžeta versija</t>
  </si>
  <si>
    <t>Gads</t>
  </si>
  <si>
    <t>EKK kods</t>
  </si>
  <si>
    <t>Euro</t>
  </si>
  <si>
    <t>2025</t>
  </si>
  <si>
    <t>D110</t>
  </si>
  <si>
    <t/>
  </si>
  <si>
    <t>2024</t>
  </si>
  <si>
    <t>2026</t>
  </si>
  <si>
    <t>2027</t>
  </si>
  <si>
    <t>2028</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21100</t>
  </si>
  <si>
    <t>Iestādes ieņēmumi no ārvalstu finanšu palīdzības</t>
  </si>
  <si>
    <t>A500</t>
  </si>
  <si>
    <t>Transferti</t>
  </si>
  <si>
    <t>A510</t>
  </si>
  <si>
    <t>Valsts budžeta transferti</t>
  </si>
  <si>
    <t>18400</t>
  </si>
  <si>
    <t>A520</t>
  </si>
  <si>
    <t>Pašvaldību budžetu transferti</t>
  </si>
  <si>
    <t>19500</t>
  </si>
  <si>
    <t>Valsts budžeta iestāžu saņemtie transferti no pašvaldībām</t>
  </si>
  <si>
    <t>19550</t>
  </si>
  <si>
    <t>A530</t>
  </si>
  <si>
    <t>17100</t>
  </si>
  <si>
    <t>17110</t>
  </si>
  <si>
    <t>17120</t>
  </si>
  <si>
    <t>17130</t>
  </si>
  <si>
    <t>1714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00</t>
  </si>
  <si>
    <t>Ārvalstu finanšu palīdzība atmaksām valsts pamatbudžetam</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pamatbudžetā saņemtie transferti no valsts speciālā budžeta</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 xml:space="preserve"> 2024. gada plāns</t>
  </si>
  <si>
    <t>izmaiņas (+, -)</t>
  </si>
  <si>
    <t xml:space="preserve"> 9=sum(4:8)</t>
  </si>
  <si>
    <t xml:space="preserve"> 15=sum(10:14)</t>
  </si>
  <si>
    <t xml:space="preserve"> 21=sum(16:20)</t>
  </si>
  <si>
    <t xml:space="preserve"> 27=sum(22:26)</t>
  </si>
  <si>
    <t>Neto</t>
  </si>
  <si>
    <t>1. Valsts pamatfunkciju īstenošana</t>
  </si>
  <si>
    <t>2. ES politiku instrumentu un pārējās ārvalstu finanšu palīdzības līdzfinansēto projektu un pasākumu īstenošana</t>
  </si>
  <si>
    <t>Bruto</t>
  </si>
  <si>
    <t xml:space="preserve"> 2025.,  2026.,  2027. un  2028. gada valsts pamatbudžeta bāzes kopsavilkums</t>
  </si>
  <si>
    <t>Valsts pamatbudžeta bāze  2025. gadam</t>
  </si>
  <si>
    <t>Valsts pamatbudžeta bāze  2026. gadam</t>
  </si>
  <si>
    <t>Valsts pamatbudžeta bāze  2027. gadam</t>
  </si>
  <si>
    <t>Valsts pamatbudžeta bāze  2028. gadam</t>
  </si>
  <si>
    <t>2. pielikums</t>
  </si>
  <si>
    <t>Informatīvajam ziņojumam "Par valsts pamatbudžeta un valsts speciālā budžeta bāzi un izdevumu pārskatīšanas rezultātiem 2025., 2026., 2027. un 2028. gadam"</t>
  </si>
  <si>
    <t>2025. gada ietvars*</t>
  </si>
  <si>
    <t>2026. gada ietvars*</t>
  </si>
  <si>
    <t>* saskaņā ar likumu “Par valsts budžetu 2024. gadam un budžeta ietvaru 2024., 2025. un 2026. gadam”</t>
  </si>
  <si>
    <t xml:space="preserve">Finanšu ministrs     </t>
  </si>
  <si>
    <t>A. Ašeradens</t>
  </si>
  <si>
    <t>Siņkovska, 26573078</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52">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
      <sz val="10"/>
      <color theme="1"/>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CE4D6"/>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diagonal/>
    </border>
  </borders>
  <cellStyleXfs count="297">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cellStyleXfs>
  <cellXfs count="91">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xf numFmtId="0" fontId="47" fillId="0" borderId="0" xfId="0" applyFont="1"/>
    <xf numFmtId="0" fontId="48" fillId="0" borderId="0" xfId="0" applyFont="1"/>
    <xf numFmtId="0" fontId="44" fillId="0" borderId="0" xfId="0" applyFont="1" applyAlignment="1">
      <alignment horizontal="center"/>
    </xf>
    <xf numFmtId="0" fontId="46" fillId="20" borderId="0" xfId="22" quotePrefix="1" applyNumberFormat="1" applyFill="1">
      <alignment horizontal="left" vertical="center" indent="1"/>
    </xf>
    <xf numFmtId="0" fontId="41" fillId="0" borderId="13" xfId="53" quotePrefix="1" applyNumberFormat="1" applyFill="1">
      <alignment horizontal="left" vertical="center"/>
    </xf>
    <xf numFmtId="0" fontId="46"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38" quotePrefix="1" applyFill="1" applyBorder="1" applyAlignment="1">
      <alignment horizontal="left" vertical="center" indent="2"/>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wrapText="1"/>
    </xf>
    <xf numFmtId="0" fontId="50" fillId="51" borderId="14" xfId="38" quotePrefix="1" applyFont="1" applyFill="1" applyBorder="1" applyAlignment="1">
      <alignment horizontal="left" vertical="center" wrapText="1"/>
    </xf>
    <xf numFmtId="0" fontId="44" fillId="0" borderId="14" xfId="40" quotePrefix="1" applyFill="1" applyBorder="1" applyAlignment="1">
      <alignment horizontal="left" vertical="center"/>
    </xf>
    <xf numFmtId="0" fontId="49" fillId="52" borderId="14" xfId="40" quotePrefix="1" applyFont="1" applyFill="1" applyBorder="1" applyAlignment="1">
      <alignment horizontal="left" vertical="center"/>
    </xf>
    <xf numFmtId="0" fontId="49" fillId="52" borderId="14" xfId="38" quotePrefix="1" applyFont="1" applyFill="1" applyBorder="1" applyAlignment="1">
      <alignment horizontal="left" vertical="center" wrapText="1"/>
    </xf>
    <xf numFmtId="3" fontId="46" fillId="52" borderId="14" xfId="51" applyNumberFormat="1" applyFont="1" applyFill="1" applyBorder="1">
      <alignment horizontal="right" vertical="center"/>
    </xf>
    <xf numFmtId="3" fontId="46" fillId="52" borderId="14" xfId="18" applyNumberFormat="1" applyFont="1" applyFill="1" applyBorder="1">
      <alignment vertical="center"/>
    </xf>
    <xf numFmtId="0" fontId="44" fillId="0" borderId="14" xfId="42" quotePrefix="1" applyFill="1" applyBorder="1">
      <alignment horizontal="left" vertical="center" indent="1"/>
    </xf>
    <xf numFmtId="0" fontId="44" fillId="0" borderId="14" xfId="44"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53" borderId="14" xfId="38" quotePrefix="1" applyFill="1" applyBorder="1" applyAlignment="1">
      <alignment horizontal="left" vertical="center" indent="2"/>
    </xf>
    <xf numFmtId="0" fontId="49" fillId="53" borderId="14" xfId="38" quotePrefix="1" applyFont="1" applyFill="1" applyBorder="1" applyAlignment="1">
      <alignment horizontal="left" vertical="center" wrapText="1"/>
    </xf>
    <xf numFmtId="3" fontId="41" fillId="53" borderId="14" xfId="18" applyNumberFormat="1" applyFill="1" applyBorder="1">
      <alignment vertical="center"/>
    </xf>
    <xf numFmtId="0" fontId="41" fillId="0" borderId="21" xfId="156" quotePrefix="1" applyNumberFormat="1" applyFont="1" applyFill="1" applyBorder="1" applyAlignment="1">
      <alignment horizontal="center" vertical="center"/>
    </xf>
    <xf numFmtId="0" fontId="41" fillId="0" borderId="21" xfId="35" quotePrefix="1" applyNumberFormat="1" applyFill="1" applyBorder="1" applyAlignment="1">
      <alignment horizontal="center" vertical="center"/>
    </xf>
    <xf numFmtId="0" fontId="44" fillId="0" borderId="22" xfId="38" quotePrefix="1" applyFill="1" applyBorder="1" applyAlignment="1">
      <alignment horizontal="left" vertical="center" indent="2"/>
    </xf>
    <xf numFmtId="0" fontId="50" fillId="51" borderId="22" xfId="38" quotePrefix="1" applyFont="1" applyFill="1" applyBorder="1" applyAlignment="1">
      <alignment horizontal="left" vertical="center" wrapText="1"/>
    </xf>
    <xf numFmtId="3" fontId="41" fillId="0" borderId="22" xfId="18" applyNumberFormat="1" applyFill="1" applyBorder="1">
      <alignment vertical="center"/>
    </xf>
    <xf numFmtId="0" fontId="49" fillId="52" borderId="23" xfId="40" quotePrefix="1" applyFont="1" applyFill="1" applyBorder="1" applyAlignment="1">
      <alignment horizontal="left" vertical="center"/>
    </xf>
    <xf numFmtId="0" fontId="49" fillId="52" borderId="23" xfId="38" quotePrefix="1" applyFont="1" applyFill="1" applyBorder="1" applyAlignment="1">
      <alignment horizontal="left" vertical="center" wrapText="1"/>
    </xf>
    <xf numFmtId="3" fontId="46" fillId="52" borderId="23" xfId="51" applyNumberFormat="1" applyFont="1" applyFill="1" applyBorder="1">
      <alignment horizontal="right" vertical="center"/>
    </xf>
    <xf numFmtId="3" fontId="46" fillId="52" borderId="23" xfId="18" applyNumberFormat="1" applyFont="1" applyFill="1" applyBorder="1">
      <alignment vertical="center"/>
    </xf>
    <xf numFmtId="0" fontId="44" fillId="0" borderId="23" xfId="42" quotePrefix="1" applyFill="1" applyBorder="1">
      <alignment horizontal="left" vertical="center" indent="1"/>
    </xf>
    <xf numFmtId="0" fontId="44" fillId="0" borderId="23" xfId="38" quotePrefix="1" applyFill="1" applyBorder="1" applyAlignment="1">
      <alignment horizontal="left" vertical="center" wrapText="1"/>
    </xf>
    <xf numFmtId="3" fontId="41" fillId="0" borderId="23" xfId="51" applyNumberFormat="1" applyFill="1" applyBorder="1">
      <alignment horizontal="right" vertical="center"/>
    </xf>
    <xf numFmtId="3" fontId="41" fillId="0" borderId="23" xfId="18" applyNumberFormat="1" applyFill="1" applyBorder="1">
      <alignment vertical="center"/>
    </xf>
    <xf numFmtId="0" fontId="44" fillId="0" borderId="23" xfId="44" quotePrefix="1" applyFill="1" applyBorder="1" applyAlignment="1">
      <alignment horizontal="left" vertical="center" indent="2"/>
    </xf>
    <xf numFmtId="0" fontId="44" fillId="0" borderId="23" xfId="44" quotePrefix="1" applyFill="1" applyBorder="1" applyAlignment="1">
      <alignment horizontal="left" vertical="center" indent="3"/>
    </xf>
    <xf numFmtId="0" fontId="44" fillId="0" borderId="23" xfId="44" quotePrefix="1" applyFill="1" applyBorder="1" applyAlignment="1">
      <alignment horizontal="left" vertical="center" indent="4"/>
    </xf>
    <xf numFmtId="0" fontId="44" fillId="0" borderId="23" xfId="40" quotePrefix="1" applyFill="1" applyBorder="1" applyAlignment="1">
      <alignment horizontal="left" vertical="center"/>
    </xf>
    <xf numFmtId="0" fontId="44" fillId="53" borderId="23" xfId="38" quotePrefix="1" applyFill="1" applyBorder="1" applyAlignment="1">
      <alignment horizontal="left" vertical="center" indent="2"/>
    </xf>
    <xf numFmtId="0" fontId="49" fillId="53" borderId="23" xfId="38" quotePrefix="1" applyFont="1" applyFill="1" applyBorder="1" applyAlignment="1">
      <alignment horizontal="left" vertical="center" wrapText="1"/>
    </xf>
    <xf numFmtId="3" fontId="41" fillId="53" borderId="23" xfId="18" applyNumberFormat="1" applyFill="1" applyBorder="1">
      <alignment vertical="center"/>
    </xf>
    <xf numFmtId="0" fontId="44" fillId="0" borderId="23" xfId="38" quotePrefix="1" applyFill="1" applyBorder="1" applyAlignment="1">
      <alignment horizontal="left" vertical="center" indent="2"/>
    </xf>
    <xf numFmtId="0" fontId="50" fillId="51" borderId="23" xfId="38" quotePrefix="1" applyFont="1" applyFill="1" applyBorder="1" applyAlignment="1">
      <alignment horizontal="left" vertical="center" wrapText="1"/>
    </xf>
    <xf numFmtId="0" fontId="44" fillId="0" borderId="23" xfId="44" quotePrefix="1" applyFill="1" applyBorder="1" applyAlignment="1">
      <alignment horizontal="left" vertical="center" indent="5"/>
    </xf>
    <xf numFmtId="0" fontId="44" fillId="0" borderId="24" xfId="44" quotePrefix="1" applyFill="1" applyBorder="1" applyAlignment="1">
      <alignment horizontal="left" vertical="center" indent="2"/>
    </xf>
    <xf numFmtId="0" fontId="44" fillId="0" borderId="24" xfId="38" quotePrefix="1" applyFill="1" applyBorder="1" applyAlignment="1">
      <alignment horizontal="left" vertical="center" wrapText="1"/>
    </xf>
    <xf numFmtId="3" fontId="41" fillId="0" borderId="24" xfId="51" applyNumberFormat="1" applyFill="1" applyBorder="1">
      <alignment horizontal="right" vertical="center"/>
    </xf>
    <xf numFmtId="3" fontId="41" fillId="0" borderId="24" xfId="18" applyNumberFormat="1" applyFill="1" applyBorder="1">
      <alignment vertical="center"/>
    </xf>
    <xf numFmtId="0" fontId="44" fillId="0" borderId="0" xfId="0" applyFont="1" applyAlignment="1">
      <alignment horizontal="right"/>
    </xf>
    <xf numFmtId="0" fontId="44" fillId="0" borderId="25" xfId="0" applyFont="1" applyBorder="1"/>
    <xf numFmtId="0" fontId="48" fillId="0" borderId="0" xfId="296" applyFont="1" applyAlignment="1">
      <alignment horizontal="left"/>
    </xf>
    <xf numFmtId="0" fontId="51" fillId="0" borderId="0" xfId="0" applyFont="1"/>
    <xf numFmtId="0" fontId="44" fillId="0" borderId="0" xfId="296" applyFont="1"/>
    <xf numFmtId="0" fontId="41" fillId="48" borderId="16" xfId="53" quotePrefix="1" applyNumberFormat="1" applyFill="1" applyBorder="1" applyAlignment="1">
      <alignment horizontal="center" vertical="center" wrapText="1"/>
    </xf>
    <xf numFmtId="0" fontId="41" fillId="48" borderId="15" xfId="53" quotePrefix="1" applyNumberFormat="1" applyFill="1" applyBorder="1" applyAlignment="1">
      <alignment horizontal="center" vertical="center" wrapText="1"/>
    </xf>
    <xf numFmtId="0" fontId="41" fillId="46" borderId="16" xfId="53" quotePrefix="1" applyNumberFormat="1" applyFill="1" applyBorder="1" applyAlignment="1">
      <alignment horizontal="center" vertical="center" wrapText="1"/>
    </xf>
    <xf numFmtId="0" fontId="41" fillId="46" borderId="15" xfId="53" quotePrefix="1" applyNumberFormat="1" applyFill="1" applyBorder="1" applyAlignment="1">
      <alignment horizontal="center" vertical="center" wrapText="1"/>
    </xf>
    <xf numFmtId="0" fontId="48" fillId="0" borderId="0" xfId="296" applyFont="1" applyAlignment="1">
      <alignment horizontal="left" wrapText="1"/>
    </xf>
    <xf numFmtId="0" fontId="41" fillId="50" borderId="16" xfId="53" quotePrefix="1" applyNumberFormat="1" applyFill="1" applyBorder="1" applyAlignment="1">
      <alignment horizontal="center" vertical="center" wrapText="1"/>
    </xf>
    <xf numFmtId="0" fontId="41" fillId="50" borderId="17" xfId="53" quotePrefix="1" applyNumberFormat="1" applyFill="1" applyBorder="1" applyAlignment="1">
      <alignment horizontal="center" vertical="center" wrapText="1"/>
    </xf>
    <xf numFmtId="0" fontId="41" fillId="50" borderId="15" xfId="53" quotePrefix="1" applyNumberFormat="1" applyFill="1" applyBorder="1" applyAlignment="1">
      <alignment horizontal="center" vertical="center" wrapText="1"/>
    </xf>
    <xf numFmtId="0" fontId="41" fillId="50" borderId="18" xfId="53" quotePrefix="1" applyNumberFormat="1" applyFill="1" applyBorder="1" applyAlignment="1">
      <alignment horizontal="center" vertical="center" wrapText="1"/>
    </xf>
    <xf numFmtId="0" fontId="41" fillId="50" borderId="20" xfId="53" quotePrefix="1" applyNumberFormat="1" applyFill="1" applyBorder="1" applyAlignment="1">
      <alignment horizontal="center" vertical="center" wrapText="1"/>
    </xf>
    <xf numFmtId="0" fontId="41" fillId="50" borderId="19" xfId="53" quotePrefix="1" applyNumberFormat="1" applyFill="1" applyBorder="1" applyAlignment="1">
      <alignment horizontal="center" vertical="center" wrapText="1"/>
    </xf>
    <xf numFmtId="0" fontId="41" fillId="49" borderId="16" xfId="53" quotePrefix="1" applyNumberFormat="1" applyFill="1" applyBorder="1" applyAlignment="1">
      <alignment horizontal="center" vertical="center" wrapText="1"/>
    </xf>
    <xf numFmtId="0" fontId="41" fillId="49" borderId="17" xfId="53" quotePrefix="1" applyNumberFormat="1" applyFill="1" applyBorder="1" applyAlignment="1">
      <alignment horizontal="center" vertical="center" wrapText="1"/>
    </xf>
    <xf numFmtId="0" fontId="41" fillId="49" borderId="15" xfId="53" quotePrefix="1" applyNumberFormat="1" applyFill="1" applyBorder="1" applyAlignment="1">
      <alignment horizontal="center" vertical="center" wrapText="1"/>
    </xf>
    <xf numFmtId="0" fontId="41" fillId="48" borderId="17" xfId="53" quotePrefix="1" applyNumberFormat="1" applyFill="1" applyBorder="1" applyAlignment="1">
      <alignment horizontal="center" vertical="center" wrapText="1"/>
    </xf>
    <xf numFmtId="0" fontId="41" fillId="49" borderId="18" xfId="53" quotePrefix="1" applyNumberFormat="1" applyFill="1" applyBorder="1" applyAlignment="1">
      <alignment horizontal="center" vertical="center" wrapText="1"/>
    </xf>
    <xf numFmtId="0" fontId="41" fillId="49" borderId="20" xfId="53" quotePrefix="1" applyNumberFormat="1" applyFill="1" applyBorder="1" applyAlignment="1">
      <alignment horizontal="center" vertical="center" wrapText="1"/>
    </xf>
    <xf numFmtId="0" fontId="41" fillId="49" borderId="19" xfId="53" quotePrefix="1" applyNumberFormat="1" applyFill="1" applyBorder="1" applyAlignment="1">
      <alignment horizontal="center" vertical="center" wrapText="1"/>
    </xf>
    <xf numFmtId="0" fontId="50" fillId="0" borderId="0" xfId="296" applyFont="1" applyAlignment="1">
      <alignment horizontal="center"/>
    </xf>
    <xf numFmtId="0" fontId="41" fillId="48" borderId="18" xfId="53" quotePrefix="1" applyNumberFormat="1" applyFill="1" applyBorder="1" applyAlignment="1">
      <alignment horizontal="center" vertical="center" wrapText="1"/>
    </xf>
    <xf numFmtId="0" fontId="41" fillId="48" borderId="20" xfId="53" quotePrefix="1" applyNumberFormat="1" applyFill="1" applyBorder="1" applyAlignment="1">
      <alignment horizontal="center" vertical="center" wrapText="1"/>
    </xf>
    <xf numFmtId="0" fontId="41" fillId="48" borderId="19" xfId="53" quotePrefix="1" applyNumberFormat="1" applyFill="1" applyBorder="1" applyAlignment="1">
      <alignment horizontal="center" vertical="center" wrapText="1"/>
    </xf>
    <xf numFmtId="0" fontId="44" fillId="0" borderId="11" xfId="114" applyFont="1" applyBorder="1" applyAlignment="1">
      <alignment horizontal="center" wrapText="1"/>
    </xf>
    <xf numFmtId="0" fontId="46" fillId="47" borderId="16" xfId="53" quotePrefix="1" applyNumberFormat="1" applyFont="1" applyFill="1" applyBorder="1" applyAlignment="1">
      <alignment horizontal="center" vertical="center" wrapText="1"/>
    </xf>
    <xf numFmtId="0" fontId="41" fillId="47" borderId="17" xfId="53" quotePrefix="1" applyNumberFormat="1" applyFill="1" applyBorder="1" applyAlignment="1">
      <alignment horizontal="center" vertical="center" wrapText="1"/>
    </xf>
    <xf numFmtId="0" fontId="41" fillId="47" borderId="15" xfId="53" quotePrefix="1" applyNumberFormat="1" applyFill="1" applyBorder="1" applyAlignment="1">
      <alignment horizontal="center" vertical="center" wrapText="1"/>
    </xf>
    <xf numFmtId="0" fontId="41" fillId="46" borderId="17" xfId="53" quotePrefix="1" applyNumberFormat="1" applyFill="1" applyBorder="1" applyAlignment="1">
      <alignment horizontal="center" vertical="center" wrapText="1"/>
    </xf>
    <xf numFmtId="0" fontId="41" fillId="46" borderId="18" xfId="53" quotePrefix="1" applyNumberFormat="1" applyFill="1" applyBorder="1" applyAlignment="1">
      <alignment horizontal="center" vertical="center" wrapText="1"/>
    </xf>
    <xf numFmtId="0" fontId="41" fillId="46" borderId="20" xfId="53" quotePrefix="1" applyNumberFormat="1" applyFill="1" applyBorder="1" applyAlignment="1">
      <alignment horizontal="center" vertical="center" wrapText="1"/>
    </xf>
    <xf numFmtId="0" fontId="41" fillId="46" borderId="19" xfId="53" quotePrefix="1" applyNumberFormat="1" applyFill="1" applyBorder="1" applyAlignment="1">
      <alignment horizontal="center" vertical="center" wrapText="1"/>
    </xf>
  </cellXfs>
  <cellStyles count="297">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296" xr:uid="{00000000-0005-0000-0000-000040000000}"/>
    <cellStyle name="Normal 2 5" xfId="260" xr:uid="{00000000-0005-0000-0000-000041000000}"/>
    <cellStyle name="Normal 2 6" xfId="195" xr:uid="{00000000-0005-0000-0000-000042000000}"/>
    <cellStyle name="Normal 3" xfId="109" xr:uid="{00000000-0005-0000-0000-000043000000}"/>
    <cellStyle name="Normal 3 2" xfId="261" xr:uid="{00000000-0005-0000-0000-000044000000}"/>
    <cellStyle name="Normal 3 3" xfId="196" xr:uid="{00000000-0005-0000-0000-000045000000}"/>
    <cellStyle name="Normal 4" xfId="110" xr:uid="{00000000-0005-0000-0000-000046000000}"/>
    <cellStyle name="Normal 4 2" xfId="262" xr:uid="{00000000-0005-0000-0000-000047000000}"/>
    <cellStyle name="Normal 4 3" xfId="197" xr:uid="{00000000-0005-0000-0000-000048000000}"/>
    <cellStyle name="Normal 5" xfId="111" xr:uid="{00000000-0005-0000-0000-000049000000}"/>
    <cellStyle name="Normal 5 2" xfId="263" xr:uid="{00000000-0005-0000-0000-00004A000000}"/>
    <cellStyle name="Normal 5 3" xfId="198" xr:uid="{00000000-0005-0000-0000-00004B000000}"/>
    <cellStyle name="Normal 6" xfId="112" xr:uid="{00000000-0005-0000-0000-00004C000000}"/>
    <cellStyle name="Normal 6 2" xfId="264" xr:uid="{00000000-0005-0000-0000-00004D000000}"/>
    <cellStyle name="Normal 6 3" xfId="199" xr:uid="{00000000-0005-0000-0000-00004E000000}"/>
    <cellStyle name="Normal 7" xfId="231" xr:uid="{00000000-0005-0000-0000-00004F000000}"/>
    <cellStyle name="Normal 8" xfId="166" xr:uid="{00000000-0005-0000-0000-000050000000}"/>
    <cellStyle name="Note" xfId="15" builtinId="10" customBuiltin="1"/>
    <cellStyle name="Note 2" xfId="113" xr:uid="{00000000-0005-0000-0000-000052000000}"/>
    <cellStyle name="Note 2 2" xfId="265" xr:uid="{00000000-0005-0000-0000-000053000000}"/>
    <cellStyle name="Note 2 3" xfId="200" xr:uid="{00000000-0005-0000-0000-000054000000}"/>
    <cellStyle name="Output" xfId="10" builtinId="21" customBuiltin="1"/>
    <cellStyle name="Parastais 13" xfId="114" xr:uid="{00000000-0005-0000-0000-000056000000}"/>
    <cellStyle name="Parastais 13 2" xfId="266" xr:uid="{00000000-0005-0000-0000-000057000000}"/>
    <cellStyle name="Parastais 13 3" xfId="201" xr:uid="{00000000-0005-0000-0000-000058000000}"/>
    <cellStyle name="Parastais 2" xfId="115" xr:uid="{00000000-0005-0000-0000-000059000000}"/>
    <cellStyle name="Parastais 2 2" xfId="116" xr:uid="{00000000-0005-0000-0000-00005A000000}"/>
    <cellStyle name="Parastais 2 3" xfId="117" xr:uid="{00000000-0005-0000-0000-00005B000000}"/>
    <cellStyle name="Parastais 2 3 2" xfId="268" xr:uid="{00000000-0005-0000-0000-00005C000000}"/>
    <cellStyle name="Parastais 2 3 3" xfId="203" xr:uid="{00000000-0005-0000-0000-00005D000000}"/>
    <cellStyle name="Parastais 2 4" xfId="267" xr:uid="{00000000-0005-0000-0000-00005E000000}"/>
    <cellStyle name="Parastais 2 5" xfId="202" xr:uid="{00000000-0005-0000-0000-00005F000000}"/>
    <cellStyle name="Parastais 2_FMRik_260209_marts_sad1II.variants" xfId="118" xr:uid="{00000000-0005-0000-0000-000060000000}"/>
    <cellStyle name="Parastais 3" xfId="119" xr:uid="{00000000-0005-0000-0000-000061000000}"/>
    <cellStyle name="Parastais 3 2" xfId="269" xr:uid="{00000000-0005-0000-0000-000062000000}"/>
    <cellStyle name="Parastais 3 3" xfId="204" xr:uid="{00000000-0005-0000-0000-000063000000}"/>
    <cellStyle name="Parastais 4" xfId="120" xr:uid="{00000000-0005-0000-0000-000064000000}"/>
    <cellStyle name="Parastais 4 2" xfId="270" xr:uid="{00000000-0005-0000-0000-000065000000}"/>
    <cellStyle name="Parastais 4 3" xfId="205" xr:uid="{00000000-0005-0000-0000-000066000000}"/>
    <cellStyle name="Parastais 5" xfId="121" xr:uid="{00000000-0005-0000-0000-000067000000}"/>
    <cellStyle name="Parastais 5 2" xfId="271" xr:uid="{00000000-0005-0000-0000-000068000000}"/>
    <cellStyle name="Parastais 5 3" xfId="206" xr:uid="{00000000-0005-0000-0000-000069000000}"/>
    <cellStyle name="Parastais 6" xfId="122" xr:uid="{00000000-0005-0000-0000-00006A000000}"/>
    <cellStyle name="Parastais 6 2" xfId="272" xr:uid="{00000000-0005-0000-0000-00006B000000}"/>
    <cellStyle name="Parastais 6 3" xfId="207" xr:uid="{00000000-0005-0000-0000-00006C000000}"/>
    <cellStyle name="Parastais_FMLikp01_p05_221205_pap_afp_makp" xfId="123" xr:uid="{00000000-0005-0000-0000-00006D000000}"/>
    <cellStyle name="Parasts 3" xfId="124" xr:uid="{00000000-0005-0000-0000-00006E000000}"/>
    <cellStyle name="Parasts 4" xfId="125" xr:uid="{00000000-0005-0000-0000-00006F000000}"/>
    <cellStyle name="Percent 2" xfId="126" xr:uid="{00000000-0005-0000-0000-000070000000}"/>
    <cellStyle name="Percent 2 2" xfId="273" xr:uid="{00000000-0005-0000-0000-000071000000}"/>
    <cellStyle name="Percent 2 3" xfId="208" xr:uid="{00000000-0005-0000-0000-000072000000}"/>
    <cellStyle name="Pie??m." xfId="127" xr:uid="{00000000-0005-0000-0000-000073000000}"/>
    <cellStyle name="SAPBEXaggData" xfId="18" xr:uid="{00000000-0005-0000-0000-000074000000}"/>
    <cellStyle name="SAPBEXaggData 2" xfId="129" xr:uid="{00000000-0005-0000-0000-000075000000}"/>
    <cellStyle name="SAPBEXaggData 2 2" xfId="275" xr:uid="{00000000-0005-0000-0000-000076000000}"/>
    <cellStyle name="SAPBEXaggData 2 3" xfId="210" xr:uid="{00000000-0005-0000-0000-000077000000}"/>
    <cellStyle name="SAPBEXaggData 3" xfId="128" xr:uid="{00000000-0005-0000-0000-000078000000}"/>
    <cellStyle name="SAPBEXaggData 3 2" xfId="274" xr:uid="{00000000-0005-0000-0000-000079000000}"/>
    <cellStyle name="SAPBEXaggData 3 3" xfId="209" xr:uid="{00000000-0005-0000-0000-00007A000000}"/>
    <cellStyle name="SAPBEXaggData 4" xfId="232" xr:uid="{00000000-0005-0000-0000-00007B000000}"/>
    <cellStyle name="SAPBEXaggData 5" xfId="167" xr:uid="{00000000-0005-0000-0000-00007C000000}"/>
    <cellStyle name="SAPBEXaggDataEmph" xfId="19" xr:uid="{00000000-0005-0000-0000-00007D000000}"/>
    <cellStyle name="SAPBEXaggDataEmph 2" xfId="233" xr:uid="{00000000-0005-0000-0000-00007E000000}"/>
    <cellStyle name="SAPBEXaggDataEmph 3" xfId="168" xr:uid="{00000000-0005-0000-0000-00007F000000}"/>
    <cellStyle name="SAPBEXaggItem" xfId="20" xr:uid="{00000000-0005-0000-0000-000080000000}"/>
    <cellStyle name="SAPBEXaggItem 2" xfId="131" xr:uid="{00000000-0005-0000-0000-000081000000}"/>
    <cellStyle name="SAPBEXaggItem 2 2" xfId="277" xr:uid="{00000000-0005-0000-0000-000082000000}"/>
    <cellStyle name="SAPBEXaggItem 2 3" xfId="212" xr:uid="{00000000-0005-0000-0000-000083000000}"/>
    <cellStyle name="SAPBEXaggItem 3" xfId="130" xr:uid="{00000000-0005-0000-0000-000084000000}"/>
    <cellStyle name="SAPBEXaggItem 3 2" xfId="276" xr:uid="{00000000-0005-0000-0000-000085000000}"/>
    <cellStyle name="SAPBEXaggItem 3 3" xfId="211" xr:uid="{00000000-0005-0000-0000-000086000000}"/>
    <cellStyle name="SAPBEXaggItemX" xfId="21" xr:uid="{00000000-0005-0000-0000-000087000000}"/>
    <cellStyle name="SAPBEXaggItemX 2" xfId="234" xr:uid="{00000000-0005-0000-0000-000088000000}"/>
    <cellStyle name="SAPBEXaggItemX 3" xfId="169" xr:uid="{00000000-0005-0000-0000-000089000000}"/>
    <cellStyle name="SAPBEXchaText" xfId="22" xr:uid="{00000000-0005-0000-0000-00008A000000}"/>
    <cellStyle name="SAPBEXchaText 2" xfId="133" xr:uid="{00000000-0005-0000-0000-00008B000000}"/>
    <cellStyle name="SAPBEXchaText 3" xfId="132" xr:uid="{00000000-0005-0000-0000-00008C000000}"/>
    <cellStyle name="SAPBEXexcBad7" xfId="23" xr:uid="{00000000-0005-0000-0000-00008D000000}"/>
    <cellStyle name="SAPBEXexcBad7 2" xfId="235" xr:uid="{00000000-0005-0000-0000-00008E000000}"/>
    <cellStyle name="SAPBEXexcBad7 3" xfId="170" xr:uid="{00000000-0005-0000-0000-00008F000000}"/>
    <cellStyle name="SAPBEXexcBad8" xfId="24" xr:uid="{00000000-0005-0000-0000-000090000000}"/>
    <cellStyle name="SAPBEXexcBad8 2" xfId="236" xr:uid="{00000000-0005-0000-0000-000091000000}"/>
    <cellStyle name="SAPBEXexcBad8 3" xfId="171" xr:uid="{00000000-0005-0000-0000-000092000000}"/>
    <cellStyle name="SAPBEXexcBad9" xfId="25" xr:uid="{00000000-0005-0000-0000-000093000000}"/>
    <cellStyle name="SAPBEXexcBad9 2" xfId="237" xr:uid="{00000000-0005-0000-0000-000094000000}"/>
    <cellStyle name="SAPBEXexcBad9 3" xfId="172" xr:uid="{00000000-0005-0000-0000-000095000000}"/>
    <cellStyle name="SAPBEXexcCritical4" xfId="26" xr:uid="{00000000-0005-0000-0000-000096000000}"/>
    <cellStyle name="SAPBEXexcCritical4 2" xfId="238" xr:uid="{00000000-0005-0000-0000-000097000000}"/>
    <cellStyle name="SAPBEXexcCritical4 3" xfId="173" xr:uid="{00000000-0005-0000-0000-000098000000}"/>
    <cellStyle name="SAPBEXexcCritical5" xfId="27" xr:uid="{00000000-0005-0000-0000-000099000000}"/>
    <cellStyle name="SAPBEXexcCritical5 2" xfId="239" xr:uid="{00000000-0005-0000-0000-00009A000000}"/>
    <cellStyle name="SAPBEXexcCritical5 3" xfId="174" xr:uid="{00000000-0005-0000-0000-00009B000000}"/>
    <cellStyle name="SAPBEXexcCritical6" xfId="28" xr:uid="{00000000-0005-0000-0000-00009C000000}"/>
    <cellStyle name="SAPBEXexcCritical6 2" xfId="240" xr:uid="{00000000-0005-0000-0000-00009D000000}"/>
    <cellStyle name="SAPBEXexcCritical6 3" xfId="175" xr:uid="{00000000-0005-0000-0000-00009E000000}"/>
    <cellStyle name="SAPBEXexcGood1" xfId="29" xr:uid="{00000000-0005-0000-0000-00009F000000}"/>
    <cellStyle name="SAPBEXexcGood1 2" xfId="241" xr:uid="{00000000-0005-0000-0000-0000A0000000}"/>
    <cellStyle name="SAPBEXexcGood1 3" xfId="176" xr:uid="{00000000-0005-0000-0000-0000A1000000}"/>
    <cellStyle name="SAPBEXexcGood2" xfId="30" xr:uid="{00000000-0005-0000-0000-0000A2000000}"/>
    <cellStyle name="SAPBEXexcGood2 2" xfId="242" xr:uid="{00000000-0005-0000-0000-0000A3000000}"/>
    <cellStyle name="SAPBEXexcGood2 3" xfId="177" xr:uid="{00000000-0005-0000-0000-0000A4000000}"/>
    <cellStyle name="SAPBEXexcGood3" xfId="31" xr:uid="{00000000-0005-0000-0000-0000A5000000}"/>
    <cellStyle name="SAPBEXexcGood3 2" xfId="243" xr:uid="{00000000-0005-0000-0000-0000A6000000}"/>
    <cellStyle name="SAPBEXexcGood3 3" xfId="178" xr:uid="{00000000-0005-0000-0000-0000A7000000}"/>
    <cellStyle name="SAPBEXfilterDrill" xfId="32" xr:uid="{00000000-0005-0000-0000-0000A8000000}"/>
    <cellStyle name="SAPBEXfilterItem" xfId="33" xr:uid="{00000000-0005-0000-0000-0000A9000000}"/>
    <cellStyle name="SAPBEXfilterText" xfId="34" xr:uid="{00000000-0005-0000-0000-0000AA000000}"/>
    <cellStyle name="SAPBEXfilterText 2" xfId="134" xr:uid="{00000000-0005-0000-0000-0000AB000000}"/>
    <cellStyle name="SAPBEXfilterText 2 2" xfId="278" xr:uid="{00000000-0005-0000-0000-0000AC000000}"/>
    <cellStyle name="SAPBEXfilterText 2 3" xfId="213" xr:uid="{00000000-0005-0000-0000-0000AD000000}"/>
    <cellStyle name="SAPBEXformats" xfId="35" xr:uid="{00000000-0005-0000-0000-0000AE000000}"/>
    <cellStyle name="SAPBEXformats 2" xfId="136" xr:uid="{00000000-0005-0000-0000-0000AF000000}"/>
    <cellStyle name="SAPBEXformats 2 2" xfId="280" xr:uid="{00000000-0005-0000-0000-0000B0000000}"/>
    <cellStyle name="SAPBEXformats 2 3" xfId="215" xr:uid="{00000000-0005-0000-0000-0000B1000000}"/>
    <cellStyle name="SAPBEXformats 3" xfId="135" xr:uid="{00000000-0005-0000-0000-0000B2000000}"/>
    <cellStyle name="SAPBEXformats 3 2" xfId="279" xr:uid="{00000000-0005-0000-0000-0000B3000000}"/>
    <cellStyle name="SAPBEXformats 3 3" xfId="214" xr:uid="{00000000-0005-0000-0000-0000B4000000}"/>
    <cellStyle name="SAPBEXheaderItem" xfId="36" xr:uid="{00000000-0005-0000-0000-0000B5000000}"/>
    <cellStyle name="SAPBEXheaderItem 2" xfId="137" xr:uid="{00000000-0005-0000-0000-0000B6000000}"/>
    <cellStyle name="SAPBEXheaderItem 2 2" xfId="281" xr:uid="{00000000-0005-0000-0000-0000B7000000}"/>
    <cellStyle name="SAPBEXheaderItem 2 3" xfId="216" xr:uid="{00000000-0005-0000-0000-0000B8000000}"/>
    <cellStyle name="SAPBEXheaderText" xfId="37" xr:uid="{00000000-0005-0000-0000-0000B9000000}"/>
    <cellStyle name="SAPBEXheaderText 2" xfId="138" xr:uid="{00000000-0005-0000-0000-0000BA000000}"/>
    <cellStyle name="SAPBEXheaderText 2 2" xfId="282" xr:uid="{00000000-0005-0000-0000-0000BB000000}"/>
    <cellStyle name="SAPBEXheaderText 2 3" xfId="217" xr:uid="{00000000-0005-0000-0000-0000BC000000}"/>
    <cellStyle name="SAPBEXHLevel0" xfId="38" xr:uid="{00000000-0005-0000-0000-0000BD000000}"/>
    <cellStyle name="SAPBEXHLevel0 2" xfId="140" xr:uid="{00000000-0005-0000-0000-0000BE000000}"/>
    <cellStyle name="SAPBEXHLevel0 3" xfId="139" xr:uid="{00000000-0005-0000-0000-0000BF000000}"/>
    <cellStyle name="SAPBEXHLevel0 3 2" xfId="283" xr:uid="{00000000-0005-0000-0000-0000C0000000}"/>
    <cellStyle name="SAPBEXHLevel0 3 3" xfId="218" xr:uid="{00000000-0005-0000-0000-0000C1000000}"/>
    <cellStyle name="SAPBEXHLevel0 4" xfId="244" xr:uid="{00000000-0005-0000-0000-0000C2000000}"/>
    <cellStyle name="SAPBEXHLevel0 5" xfId="179" xr:uid="{00000000-0005-0000-0000-0000C3000000}"/>
    <cellStyle name="SAPBEXHLevel0X" xfId="39" xr:uid="{00000000-0005-0000-0000-0000C4000000}"/>
    <cellStyle name="SAPBEXHLevel0X 2" xfId="141" xr:uid="{00000000-0005-0000-0000-0000C5000000}"/>
    <cellStyle name="SAPBEXHLevel0X 2 2" xfId="284" xr:uid="{00000000-0005-0000-0000-0000C6000000}"/>
    <cellStyle name="SAPBEXHLevel0X 2 3" xfId="219" xr:uid="{00000000-0005-0000-0000-0000C7000000}"/>
    <cellStyle name="SAPBEXHLevel0X 3" xfId="245" xr:uid="{00000000-0005-0000-0000-0000C8000000}"/>
    <cellStyle name="SAPBEXHLevel0X 4" xfId="180" xr:uid="{00000000-0005-0000-0000-0000C9000000}"/>
    <cellStyle name="SAPBEXHLevel1" xfId="40" xr:uid="{00000000-0005-0000-0000-0000CA000000}"/>
    <cellStyle name="SAPBEXHLevel1 2" xfId="143" xr:uid="{00000000-0005-0000-0000-0000CB000000}"/>
    <cellStyle name="SAPBEXHLevel1 3" xfId="142" xr:uid="{00000000-0005-0000-0000-0000CC000000}"/>
    <cellStyle name="SAPBEXHLevel1 3 2" xfId="285" xr:uid="{00000000-0005-0000-0000-0000CD000000}"/>
    <cellStyle name="SAPBEXHLevel1 3 3" xfId="220" xr:uid="{00000000-0005-0000-0000-0000CE000000}"/>
    <cellStyle name="SAPBEXHLevel1 4" xfId="246" xr:uid="{00000000-0005-0000-0000-0000CF000000}"/>
    <cellStyle name="SAPBEXHLevel1 5" xfId="181" xr:uid="{00000000-0005-0000-0000-0000D0000000}"/>
    <cellStyle name="SAPBEXHLevel1X" xfId="41" xr:uid="{00000000-0005-0000-0000-0000D1000000}"/>
    <cellStyle name="SAPBEXHLevel1X 2" xfId="144" xr:uid="{00000000-0005-0000-0000-0000D2000000}"/>
    <cellStyle name="SAPBEXHLevel1X 2 2" xfId="286" xr:uid="{00000000-0005-0000-0000-0000D3000000}"/>
    <cellStyle name="SAPBEXHLevel1X 2 3" xfId="221" xr:uid="{00000000-0005-0000-0000-0000D4000000}"/>
    <cellStyle name="SAPBEXHLevel1X 3" xfId="247" xr:uid="{00000000-0005-0000-0000-0000D5000000}"/>
    <cellStyle name="SAPBEXHLevel1X 4" xfId="182" xr:uid="{00000000-0005-0000-0000-0000D6000000}"/>
    <cellStyle name="SAPBEXHLevel2" xfId="42" xr:uid="{00000000-0005-0000-0000-0000D7000000}"/>
    <cellStyle name="SAPBEXHLevel2 2" xfId="146" xr:uid="{00000000-0005-0000-0000-0000D8000000}"/>
    <cellStyle name="SAPBEXHLevel2 3" xfId="145" xr:uid="{00000000-0005-0000-0000-0000D9000000}"/>
    <cellStyle name="SAPBEXHLevel2 3 2" xfId="287" xr:uid="{00000000-0005-0000-0000-0000DA000000}"/>
    <cellStyle name="SAPBEXHLevel2 3 3" xfId="222" xr:uid="{00000000-0005-0000-0000-0000DB000000}"/>
    <cellStyle name="SAPBEXHLevel2 4" xfId="248" xr:uid="{00000000-0005-0000-0000-0000DC000000}"/>
    <cellStyle name="SAPBEXHLevel2 5" xfId="183" xr:uid="{00000000-0005-0000-0000-0000DD000000}"/>
    <cellStyle name="SAPBEXHLevel2X" xfId="43" xr:uid="{00000000-0005-0000-0000-0000DE000000}"/>
    <cellStyle name="SAPBEXHLevel2X 2" xfId="147" xr:uid="{00000000-0005-0000-0000-0000DF000000}"/>
    <cellStyle name="SAPBEXHLevel2X 2 2" xfId="288" xr:uid="{00000000-0005-0000-0000-0000E0000000}"/>
    <cellStyle name="SAPBEXHLevel2X 2 3" xfId="223" xr:uid="{00000000-0005-0000-0000-0000E1000000}"/>
    <cellStyle name="SAPBEXHLevel2X 3" xfId="249" xr:uid="{00000000-0005-0000-0000-0000E2000000}"/>
    <cellStyle name="SAPBEXHLevel2X 4" xfId="184" xr:uid="{00000000-0005-0000-0000-0000E3000000}"/>
    <cellStyle name="SAPBEXHLevel3" xfId="44" xr:uid="{00000000-0005-0000-0000-0000E4000000}"/>
    <cellStyle name="SAPBEXHLevel3 2" xfId="149" xr:uid="{00000000-0005-0000-0000-0000E5000000}"/>
    <cellStyle name="SAPBEXHLevel3 2 2" xfId="290" xr:uid="{00000000-0005-0000-0000-0000E6000000}"/>
    <cellStyle name="SAPBEXHLevel3 2 3" xfId="225" xr:uid="{00000000-0005-0000-0000-0000E7000000}"/>
    <cellStyle name="SAPBEXHLevel3 3" xfId="148" xr:uid="{00000000-0005-0000-0000-0000E8000000}"/>
    <cellStyle name="SAPBEXHLevel3 3 2" xfId="289" xr:uid="{00000000-0005-0000-0000-0000E9000000}"/>
    <cellStyle name="SAPBEXHLevel3 3 3" xfId="224" xr:uid="{00000000-0005-0000-0000-0000EA000000}"/>
    <cellStyle name="SAPBEXHLevel3 4" xfId="250" xr:uid="{00000000-0005-0000-0000-0000EB000000}"/>
    <cellStyle name="SAPBEXHLevel3 5" xfId="185" xr:uid="{00000000-0005-0000-0000-0000EC000000}"/>
    <cellStyle name="SAPBEXHLevel3X" xfId="45" xr:uid="{00000000-0005-0000-0000-0000ED000000}"/>
    <cellStyle name="SAPBEXHLevel3X 2" xfId="150" xr:uid="{00000000-0005-0000-0000-0000EE000000}"/>
    <cellStyle name="SAPBEXHLevel3X 2 2" xfId="291" xr:uid="{00000000-0005-0000-0000-0000EF000000}"/>
    <cellStyle name="SAPBEXHLevel3X 2 3" xfId="226" xr:uid="{00000000-0005-0000-0000-0000F0000000}"/>
    <cellStyle name="SAPBEXHLevel3X 3" xfId="251" xr:uid="{00000000-0005-0000-0000-0000F1000000}"/>
    <cellStyle name="SAPBEXHLevel3X 4" xfId="186" xr:uid="{00000000-0005-0000-0000-0000F2000000}"/>
    <cellStyle name="SAPBEXinputData" xfId="46" xr:uid="{00000000-0005-0000-0000-0000F3000000}"/>
    <cellStyle name="SAPBEXinputData 2" xfId="151" xr:uid="{00000000-0005-0000-0000-0000F4000000}"/>
    <cellStyle name="SAPBEXinputData 2 2" xfId="292" xr:uid="{00000000-0005-0000-0000-0000F5000000}"/>
    <cellStyle name="SAPBEXinputData 2 3" xfId="227" xr:uid="{00000000-0005-0000-0000-0000F6000000}"/>
    <cellStyle name="SAPBEXresData" xfId="47" xr:uid="{00000000-0005-0000-0000-0000F7000000}"/>
    <cellStyle name="SAPBEXresData 2" xfId="252" xr:uid="{00000000-0005-0000-0000-0000F8000000}"/>
    <cellStyle name="SAPBEXresData 3" xfId="187" xr:uid="{00000000-0005-0000-0000-0000F9000000}"/>
    <cellStyle name="SAPBEXresDataEmph" xfId="48" xr:uid="{00000000-0005-0000-0000-0000FA000000}"/>
    <cellStyle name="SAPBEXresDataEmph 2" xfId="253" xr:uid="{00000000-0005-0000-0000-0000FB000000}"/>
    <cellStyle name="SAPBEXresDataEmph 3" xfId="188" xr:uid="{00000000-0005-0000-0000-0000FC000000}"/>
    <cellStyle name="SAPBEXresItem" xfId="49" xr:uid="{00000000-0005-0000-0000-0000FD000000}"/>
    <cellStyle name="SAPBEXresItem 2" xfId="254" xr:uid="{00000000-0005-0000-0000-0000FE000000}"/>
    <cellStyle name="SAPBEXresItem 3" xfId="189" xr:uid="{00000000-0005-0000-0000-0000FF000000}"/>
    <cellStyle name="SAPBEXresItemX" xfId="50" xr:uid="{00000000-0005-0000-0000-000000010000}"/>
    <cellStyle name="SAPBEXresItemX 2" xfId="255" xr:uid="{00000000-0005-0000-0000-000001010000}"/>
    <cellStyle name="SAPBEXresItemX 3" xfId="190" xr:uid="{00000000-0005-0000-0000-000002010000}"/>
    <cellStyle name="SAPBEXstdData" xfId="51" xr:uid="{00000000-0005-0000-0000-000003010000}"/>
    <cellStyle name="SAPBEXstdData 2" xfId="153" xr:uid="{00000000-0005-0000-0000-000004010000}"/>
    <cellStyle name="SAPBEXstdData 3" xfId="154" xr:uid="{00000000-0005-0000-0000-000005010000}"/>
    <cellStyle name="SAPBEXstdData 4" xfId="152" xr:uid="{00000000-0005-0000-0000-000006010000}"/>
    <cellStyle name="SAPBEXstdData 4 2" xfId="293" xr:uid="{00000000-0005-0000-0000-000007010000}"/>
    <cellStyle name="SAPBEXstdData 4 3" xfId="228" xr:uid="{00000000-0005-0000-0000-000008010000}"/>
    <cellStyle name="SAPBEXstdData 5" xfId="256" xr:uid="{00000000-0005-0000-0000-000009010000}"/>
    <cellStyle name="SAPBEXstdData 6" xfId="191" xr:uid="{00000000-0005-0000-0000-00000A010000}"/>
    <cellStyle name="SAPBEXstdData_2009 g _150609" xfId="155" xr:uid="{00000000-0005-0000-0000-00000B010000}"/>
    <cellStyle name="SAPBEXstdDataEmph" xfId="52" xr:uid="{00000000-0005-0000-0000-00000C010000}"/>
    <cellStyle name="SAPBEXstdDataEmph 2" xfId="257" xr:uid="{00000000-0005-0000-0000-00000D010000}"/>
    <cellStyle name="SAPBEXstdDataEmph 3" xfId="192" xr:uid="{00000000-0005-0000-0000-00000E010000}"/>
    <cellStyle name="SAPBEXstdItem" xfId="53" xr:uid="{00000000-0005-0000-0000-00000F010000}"/>
    <cellStyle name="SAPBEXstdItem 2" xfId="157" xr:uid="{00000000-0005-0000-0000-000010010000}"/>
    <cellStyle name="SAPBEXstdItem 3" xfId="158" xr:uid="{00000000-0005-0000-0000-000011010000}"/>
    <cellStyle name="SAPBEXstdItem 4" xfId="159" xr:uid="{00000000-0005-0000-0000-000012010000}"/>
    <cellStyle name="SAPBEXstdItem 5" xfId="156" xr:uid="{00000000-0005-0000-0000-000013010000}"/>
    <cellStyle name="SAPBEXstdItem 5 2" xfId="294" xr:uid="{00000000-0005-0000-0000-000014010000}"/>
    <cellStyle name="SAPBEXstdItem 5 3" xfId="229" xr:uid="{00000000-0005-0000-0000-000015010000}"/>
    <cellStyle name="SAPBEXstdItem_FMLikp03_081208_15_aprrez" xfId="160" xr:uid="{00000000-0005-0000-0000-000016010000}"/>
    <cellStyle name="SAPBEXstdItemX" xfId="54" xr:uid="{00000000-0005-0000-0000-000017010000}"/>
    <cellStyle name="SAPBEXstdItemX 2" xfId="258" xr:uid="{00000000-0005-0000-0000-000018010000}"/>
    <cellStyle name="SAPBEXstdItemX 3" xfId="193" xr:uid="{00000000-0005-0000-0000-000019010000}"/>
    <cellStyle name="SAPBEXtitle" xfId="55" xr:uid="{00000000-0005-0000-0000-00001A010000}"/>
    <cellStyle name="SAPBEXtitle 2" xfId="161" xr:uid="{00000000-0005-0000-0000-00001B010000}"/>
    <cellStyle name="SAPBEXtitle 2 2" xfId="295" xr:uid="{00000000-0005-0000-0000-00001C010000}"/>
    <cellStyle name="SAPBEXtitle 2 3" xfId="230" xr:uid="{00000000-0005-0000-0000-00001D010000}"/>
    <cellStyle name="SAPBEXundefined" xfId="56" xr:uid="{00000000-0005-0000-0000-00001E010000}"/>
    <cellStyle name="SAPBEXundefined 2" xfId="259" xr:uid="{00000000-0005-0000-0000-00001F010000}"/>
    <cellStyle name="SAPBEXundefined 3" xfId="194" xr:uid="{00000000-0005-0000-0000-000020010000}"/>
    <cellStyle name="Sheet Title" xfId="57" xr:uid="{00000000-0005-0000-0000-000021010000}"/>
    <cellStyle name="Stils 1" xfId="162" xr:uid="{00000000-0005-0000-0000-000022010000}"/>
    <cellStyle name="Style 1" xfId="163" xr:uid="{00000000-0005-0000-0000-000023010000}"/>
    <cellStyle name="Title" xfId="1" builtinId="15" customBuiltin="1"/>
    <cellStyle name="Title 2" xfId="164" xr:uid="{00000000-0005-0000-0000-000025010000}"/>
    <cellStyle name="Total" xfId="17" builtinId="25" customBuiltin="1"/>
    <cellStyle name="V?st." xfId="165" xr:uid="{00000000-0005-0000-0000-000027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8</xdr:col>
      <xdr:colOff>768350</xdr:colOff>
      <xdr:row>331</xdr:row>
      <xdr:rowOff>149225</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161925"/>
          <a:ext cx="28590875" cy="55203725"/>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3CYYK2Y6BXQRM61LL8MCWM7OC">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76DYYAA3RFAH31P3HRIA8J88U">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F445FD7PTAVWU08MK3KKAJIUG">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1</xdr:row>
      <xdr:rowOff>0</xdr:rowOff>
    </xdr:from>
    <xdr:to>
      <xdr:col>2</xdr:col>
      <xdr:colOff>311150</xdr:colOff>
      <xdr:row>11</xdr:row>
      <xdr:rowOff>127000</xdr:rowOff>
    </xdr:to>
    <xdr:pic macro="[1]!DesignIconClicked">
      <xdr:nvPicPr>
        <xdr:cNvPr id="6" name="BExOA1Z04P6G12H7SZ7EU33DQZT7">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
          <a:ext cx="127000" cy="127000"/>
        </a:xfrm>
        <a:prstGeom prst="rect">
          <a:avLst/>
        </a:prstGeom>
      </xdr:spPr>
    </xdr:pic>
    <xdr:clientData/>
  </xdr:twoCellAnchor>
  <xdr:twoCellAnchor>
    <xdr:from>
      <xdr:col>2</xdr:col>
      <xdr:colOff>269875</xdr:colOff>
      <xdr:row>12</xdr:row>
      <xdr:rowOff>0</xdr:rowOff>
    </xdr:from>
    <xdr:to>
      <xdr:col>2</xdr:col>
      <xdr:colOff>396875</xdr:colOff>
      <xdr:row>12</xdr:row>
      <xdr:rowOff>127000</xdr:rowOff>
    </xdr:to>
    <xdr:pic macro="[1]!DesignIconClicked">
      <xdr:nvPicPr>
        <xdr:cNvPr id="7" name="BEx92GJUGN25WG6GLT1MPYY3UUII">
          <a:extLst>
            <a:ext uri="{FF2B5EF4-FFF2-40B4-BE49-F238E27FC236}">
              <a16:creationId xmlns:a16="http://schemas.microsoft.com/office/drawing/2014/main" id="{00000000-0008-0000-02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8" name="BExTVU1K9KJTK46UE73XFDM7I6HJ">
          <a:extLst>
            <a:ext uri="{FF2B5EF4-FFF2-40B4-BE49-F238E27FC236}">
              <a16:creationId xmlns:a16="http://schemas.microsoft.com/office/drawing/2014/main" id="{00000000-0008-0000-0200-00000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9" name="BExEWT5ZCK0XB9KVI0RYF56V6GOH">
          <a:extLst>
            <a:ext uri="{FF2B5EF4-FFF2-40B4-BE49-F238E27FC236}">
              <a16:creationId xmlns:a16="http://schemas.microsoft.com/office/drawing/2014/main" id="{00000000-0008-0000-02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269875</xdr:colOff>
      <xdr:row>17</xdr:row>
      <xdr:rowOff>0</xdr:rowOff>
    </xdr:from>
    <xdr:to>
      <xdr:col>2</xdr:col>
      <xdr:colOff>396875</xdr:colOff>
      <xdr:row>17</xdr:row>
      <xdr:rowOff>127000</xdr:rowOff>
    </xdr:to>
    <xdr:pic macro="[1]!DesignIconClicked">
      <xdr:nvPicPr>
        <xdr:cNvPr id="10" name="BEx5BA07JY50FECK873U9B2LYIRW">
          <a:extLst>
            <a:ext uri="{FF2B5EF4-FFF2-40B4-BE49-F238E27FC236}">
              <a16:creationId xmlns:a16="http://schemas.microsoft.com/office/drawing/2014/main" id="{00000000-0008-0000-0200-00000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52725"/>
          <a:ext cx="127000" cy="127000"/>
        </a:xfrm>
        <a:prstGeom prst="rect">
          <a:avLst/>
        </a:prstGeom>
      </xdr:spPr>
    </xdr:pic>
    <xdr:clientData/>
  </xdr:twoCellAnchor>
  <xdr:twoCellAnchor>
    <xdr:from>
      <xdr:col>2</xdr:col>
      <xdr:colOff>355600</xdr:colOff>
      <xdr:row>18</xdr:row>
      <xdr:rowOff>0</xdr:rowOff>
    </xdr:from>
    <xdr:to>
      <xdr:col>2</xdr:col>
      <xdr:colOff>482600</xdr:colOff>
      <xdr:row>18</xdr:row>
      <xdr:rowOff>127000</xdr:rowOff>
    </xdr:to>
    <xdr:pic macro="[1]!DesignIconClicked">
      <xdr:nvPicPr>
        <xdr:cNvPr id="11" name="BExXVUPVQG8P3GQ284GDOIYBXYNM">
          <a:extLst>
            <a:ext uri="{FF2B5EF4-FFF2-40B4-BE49-F238E27FC236}">
              <a16:creationId xmlns:a16="http://schemas.microsoft.com/office/drawing/2014/main" id="{00000000-0008-0000-02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914650"/>
          <a:ext cx="127000" cy="127000"/>
        </a:xfrm>
        <a:prstGeom prst="rect">
          <a:avLst/>
        </a:prstGeom>
      </xdr:spPr>
    </xdr:pic>
    <xdr:clientData/>
  </xdr:twoCellAnchor>
  <xdr:twoCellAnchor>
    <xdr:from>
      <xdr:col>2</xdr:col>
      <xdr:colOff>184150</xdr:colOff>
      <xdr:row>23</xdr:row>
      <xdr:rowOff>0</xdr:rowOff>
    </xdr:from>
    <xdr:to>
      <xdr:col>2</xdr:col>
      <xdr:colOff>311150</xdr:colOff>
      <xdr:row>23</xdr:row>
      <xdr:rowOff>127000</xdr:rowOff>
    </xdr:to>
    <xdr:pic macro="[1]!DesignIconClicked">
      <xdr:nvPicPr>
        <xdr:cNvPr id="12" name="BExBFLTAH4TRQ2WO576H7RKG3RWW">
          <a:extLst>
            <a:ext uri="{FF2B5EF4-FFF2-40B4-BE49-F238E27FC236}">
              <a16:creationId xmlns:a16="http://schemas.microsoft.com/office/drawing/2014/main" id="{00000000-0008-0000-0200-00000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24275"/>
          <a:ext cx="127000" cy="127000"/>
        </a:xfrm>
        <a:prstGeom prst="rect">
          <a:avLst/>
        </a:prstGeom>
      </xdr:spPr>
    </xdr:pic>
    <xdr:clientData/>
  </xdr:twoCellAnchor>
  <xdr:twoCellAnchor>
    <xdr:from>
      <xdr:col>2</xdr:col>
      <xdr:colOff>98425</xdr:colOff>
      <xdr:row>25</xdr:row>
      <xdr:rowOff>0</xdr:rowOff>
    </xdr:from>
    <xdr:to>
      <xdr:col>2</xdr:col>
      <xdr:colOff>225425</xdr:colOff>
      <xdr:row>25</xdr:row>
      <xdr:rowOff>127000</xdr:rowOff>
    </xdr:to>
    <xdr:pic macro="[1]!DesignIconClicked">
      <xdr:nvPicPr>
        <xdr:cNvPr id="13" name="BEx1HLK0SZLL0LWHP64FDUF2TICB">
          <a:extLst>
            <a:ext uri="{FF2B5EF4-FFF2-40B4-BE49-F238E27FC236}">
              <a16:creationId xmlns:a16="http://schemas.microsoft.com/office/drawing/2014/main" id="{00000000-0008-0000-02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048125"/>
          <a:ext cx="127000" cy="127000"/>
        </a:xfrm>
        <a:prstGeom prst="rect">
          <a:avLst/>
        </a:prstGeom>
      </xdr:spPr>
    </xdr:pic>
    <xdr:clientData/>
  </xdr:twoCellAnchor>
  <xdr:twoCellAnchor>
    <xdr:from>
      <xdr:col>2</xdr:col>
      <xdr:colOff>184150</xdr:colOff>
      <xdr:row>26</xdr:row>
      <xdr:rowOff>0</xdr:rowOff>
    </xdr:from>
    <xdr:to>
      <xdr:col>2</xdr:col>
      <xdr:colOff>311150</xdr:colOff>
      <xdr:row>26</xdr:row>
      <xdr:rowOff>127000</xdr:rowOff>
    </xdr:to>
    <xdr:pic macro="[1]!DesignIconClicked">
      <xdr:nvPicPr>
        <xdr:cNvPr id="14" name="BExZQNFXPY5KEQELX1MFMZG849H8">
          <a:extLst>
            <a:ext uri="{FF2B5EF4-FFF2-40B4-BE49-F238E27FC236}">
              <a16:creationId xmlns:a16="http://schemas.microsoft.com/office/drawing/2014/main" id="{00000000-0008-0000-0200-00000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210050"/>
          <a:ext cx="127000" cy="127000"/>
        </a:xfrm>
        <a:prstGeom prst="rect">
          <a:avLst/>
        </a:prstGeom>
      </xdr:spPr>
    </xdr:pic>
    <xdr:clientData/>
  </xdr:twoCellAnchor>
  <xdr:twoCellAnchor>
    <xdr:from>
      <xdr:col>2</xdr:col>
      <xdr:colOff>269875</xdr:colOff>
      <xdr:row>27</xdr:row>
      <xdr:rowOff>0</xdr:rowOff>
    </xdr:from>
    <xdr:to>
      <xdr:col>2</xdr:col>
      <xdr:colOff>396875</xdr:colOff>
      <xdr:row>27</xdr:row>
      <xdr:rowOff>127000</xdr:rowOff>
    </xdr:to>
    <xdr:pic macro="[1]!DesignIconClicked">
      <xdr:nvPicPr>
        <xdr:cNvPr id="15" name="BEx7DY3GEVUPXB7D5IVRAON4XD0G">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71975"/>
          <a:ext cx="127000" cy="127000"/>
        </a:xfrm>
        <a:prstGeom prst="rect">
          <a:avLst/>
        </a:prstGeom>
      </xdr:spPr>
    </xdr:pic>
    <xdr:clientData/>
  </xdr:twoCellAnchor>
  <xdr:twoCellAnchor>
    <xdr:from>
      <xdr:col>2</xdr:col>
      <xdr:colOff>269875</xdr:colOff>
      <xdr:row>31</xdr:row>
      <xdr:rowOff>0</xdr:rowOff>
    </xdr:from>
    <xdr:to>
      <xdr:col>2</xdr:col>
      <xdr:colOff>396875</xdr:colOff>
      <xdr:row>31</xdr:row>
      <xdr:rowOff>127000</xdr:rowOff>
    </xdr:to>
    <xdr:pic macro="[1]!DesignIconClicked">
      <xdr:nvPicPr>
        <xdr:cNvPr id="16" name="BExIMJPIDVQ917NKPR2RLQLBCAQZ">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
          <a:ext cx="127000" cy="127000"/>
        </a:xfrm>
        <a:prstGeom prst="rect">
          <a:avLst/>
        </a:prstGeom>
      </xdr:spPr>
    </xdr:pic>
    <xdr:clientData/>
  </xdr:twoCellAnchor>
  <xdr:twoCellAnchor>
    <xdr:from>
      <xdr:col>2</xdr:col>
      <xdr:colOff>269875</xdr:colOff>
      <xdr:row>34</xdr:row>
      <xdr:rowOff>0</xdr:rowOff>
    </xdr:from>
    <xdr:to>
      <xdr:col>2</xdr:col>
      <xdr:colOff>396875</xdr:colOff>
      <xdr:row>34</xdr:row>
      <xdr:rowOff>127000</xdr:rowOff>
    </xdr:to>
    <xdr:pic macro="[1]!DesignIconClicked">
      <xdr:nvPicPr>
        <xdr:cNvPr id="17" name="BExWA6RJVL3GS1XTT9WK96REA7W8">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505450"/>
          <a:ext cx="127000" cy="127000"/>
        </a:xfrm>
        <a:prstGeom prst="rect">
          <a:avLst/>
        </a:prstGeom>
      </xdr:spPr>
    </xdr:pic>
    <xdr:clientData/>
  </xdr:twoCellAnchor>
  <xdr:twoCellAnchor>
    <xdr:from>
      <xdr:col>2</xdr:col>
      <xdr:colOff>269875</xdr:colOff>
      <xdr:row>37</xdr:row>
      <xdr:rowOff>0</xdr:rowOff>
    </xdr:from>
    <xdr:to>
      <xdr:col>2</xdr:col>
      <xdr:colOff>396875</xdr:colOff>
      <xdr:row>37</xdr:row>
      <xdr:rowOff>127000</xdr:rowOff>
    </xdr:to>
    <xdr:pic macro="[1]!DesignIconClicked">
      <xdr:nvPicPr>
        <xdr:cNvPr id="18" name="BEx1RINB2TUG50U4HP42S7OHN66H">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991225"/>
          <a:ext cx="127000" cy="127000"/>
        </a:xfrm>
        <a:prstGeom prst="rect">
          <a:avLst/>
        </a:prstGeom>
      </xdr:spPr>
    </xdr:pic>
    <xdr:clientData/>
  </xdr:twoCellAnchor>
  <xdr:twoCellAnchor>
    <xdr:from>
      <xdr:col>2</xdr:col>
      <xdr:colOff>355600</xdr:colOff>
      <xdr:row>38</xdr:row>
      <xdr:rowOff>0</xdr:rowOff>
    </xdr:from>
    <xdr:to>
      <xdr:col>2</xdr:col>
      <xdr:colOff>482600</xdr:colOff>
      <xdr:row>38</xdr:row>
      <xdr:rowOff>127000</xdr:rowOff>
    </xdr:to>
    <xdr:pic macro="[1]!DesignIconClicked">
      <xdr:nvPicPr>
        <xdr:cNvPr id="19" name="BExF4PVME7CTUECWHBZPM33KAZ4X">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153150"/>
          <a:ext cx="127000" cy="127000"/>
        </a:xfrm>
        <a:prstGeom prst="rect">
          <a:avLst/>
        </a:prstGeom>
      </xdr:spPr>
    </xdr:pic>
    <xdr:clientData/>
  </xdr:twoCellAnchor>
  <xdr:twoCellAnchor>
    <xdr:from>
      <xdr:col>2</xdr:col>
      <xdr:colOff>355600</xdr:colOff>
      <xdr:row>40</xdr:row>
      <xdr:rowOff>0</xdr:rowOff>
    </xdr:from>
    <xdr:to>
      <xdr:col>2</xdr:col>
      <xdr:colOff>482600</xdr:colOff>
      <xdr:row>40</xdr:row>
      <xdr:rowOff>127000</xdr:rowOff>
    </xdr:to>
    <xdr:pic macro="[1]!DesignIconClicked">
      <xdr:nvPicPr>
        <xdr:cNvPr id="20" name="BEx5MWZMSW4KAIY3IY94RUM9DIJM">
          <a:extLst>
            <a:ext uri="{FF2B5EF4-FFF2-40B4-BE49-F238E27FC236}">
              <a16:creationId xmlns:a16="http://schemas.microsoft.com/office/drawing/2014/main" id="{00000000-0008-0000-0200-00001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477000"/>
          <a:ext cx="127000" cy="127000"/>
        </a:xfrm>
        <a:prstGeom prst="rect">
          <a:avLst/>
        </a:prstGeom>
      </xdr:spPr>
    </xdr:pic>
    <xdr:clientData/>
  </xdr:twoCellAnchor>
  <xdr:twoCellAnchor>
    <xdr:from>
      <xdr:col>2</xdr:col>
      <xdr:colOff>355600</xdr:colOff>
      <xdr:row>43</xdr:row>
      <xdr:rowOff>0</xdr:rowOff>
    </xdr:from>
    <xdr:to>
      <xdr:col>2</xdr:col>
      <xdr:colOff>482600</xdr:colOff>
      <xdr:row>43</xdr:row>
      <xdr:rowOff>127000</xdr:rowOff>
    </xdr:to>
    <xdr:pic macro="[1]!DesignIconClicked">
      <xdr:nvPicPr>
        <xdr:cNvPr id="21" name="BEx3GYD6E3LGF47H8T1PVUM0VAWN">
          <a:extLst>
            <a:ext uri="{FF2B5EF4-FFF2-40B4-BE49-F238E27FC236}">
              <a16:creationId xmlns:a16="http://schemas.microsoft.com/office/drawing/2014/main" id="{00000000-0008-0000-02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962775"/>
          <a:ext cx="127000" cy="127000"/>
        </a:xfrm>
        <a:prstGeom prst="rect">
          <a:avLst/>
        </a:prstGeom>
      </xdr:spPr>
    </xdr:pic>
    <xdr:clientData/>
  </xdr:twoCellAnchor>
  <xdr:twoCellAnchor>
    <xdr:from>
      <xdr:col>2</xdr:col>
      <xdr:colOff>184150</xdr:colOff>
      <xdr:row>46</xdr:row>
      <xdr:rowOff>0</xdr:rowOff>
    </xdr:from>
    <xdr:to>
      <xdr:col>2</xdr:col>
      <xdr:colOff>311150</xdr:colOff>
      <xdr:row>46</xdr:row>
      <xdr:rowOff>127000</xdr:rowOff>
    </xdr:to>
    <xdr:pic macro="[1]!DesignIconClicked">
      <xdr:nvPicPr>
        <xdr:cNvPr id="22" name="BExITP5HP585QREORP5VJXF18CWS">
          <a:extLst>
            <a:ext uri="{FF2B5EF4-FFF2-40B4-BE49-F238E27FC236}">
              <a16:creationId xmlns:a16="http://schemas.microsoft.com/office/drawing/2014/main" id="{00000000-0008-0000-0200-00001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7448550"/>
          <a:ext cx="127000" cy="127000"/>
        </a:xfrm>
        <a:prstGeom prst="rect">
          <a:avLst/>
        </a:prstGeom>
      </xdr:spPr>
    </xdr:pic>
    <xdr:clientData/>
  </xdr:twoCellAnchor>
  <xdr:twoCellAnchor>
    <xdr:from>
      <xdr:col>2</xdr:col>
      <xdr:colOff>269875</xdr:colOff>
      <xdr:row>48</xdr:row>
      <xdr:rowOff>0</xdr:rowOff>
    </xdr:from>
    <xdr:to>
      <xdr:col>2</xdr:col>
      <xdr:colOff>396875</xdr:colOff>
      <xdr:row>48</xdr:row>
      <xdr:rowOff>127000</xdr:rowOff>
    </xdr:to>
    <xdr:pic macro="[1]!DesignIconClicked">
      <xdr:nvPicPr>
        <xdr:cNvPr id="23" name="BEx3P12MOUKQWYCD2H8D125M995Q">
          <a:extLst>
            <a:ext uri="{FF2B5EF4-FFF2-40B4-BE49-F238E27FC236}">
              <a16:creationId xmlns:a16="http://schemas.microsoft.com/office/drawing/2014/main" id="{00000000-0008-0000-0200-00001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772400"/>
          <a:ext cx="127000" cy="127000"/>
        </a:xfrm>
        <a:prstGeom prst="rect">
          <a:avLst/>
        </a:prstGeom>
      </xdr:spPr>
    </xdr:pic>
    <xdr:clientData/>
  </xdr:twoCellAnchor>
  <xdr:twoCellAnchor>
    <xdr:from>
      <xdr:col>2</xdr:col>
      <xdr:colOff>355600</xdr:colOff>
      <xdr:row>49</xdr:row>
      <xdr:rowOff>0</xdr:rowOff>
    </xdr:from>
    <xdr:to>
      <xdr:col>2</xdr:col>
      <xdr:colOff>482600</xdr:colOff>
      <xdr:row>49</xdr:row>
      <xdr:rowOff>127000</xdr:rowOff>
    </xdr:to>
    <xdr:pic macro="[1]!DesignIconClicked">
      <xdr:nvPicPr>
        <xdr:cNvPr id="24" name="BExOOQCD3VIF36DTCF1TX888L7EK">
          <a:extLst>
            <a:ext uri="{FF2B5EF4-FFF2-40B4-BE49-F238E27FC236}">
              <a16:creationId xmlns:a16="http://schemas.microsoft.com/office/drawing/2014/main" id="{00000000-0008-0000-0200-00001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934325"/>
          <a:ext cx="127000" cy="127000"/>
        </a:xfrm>
        <a:prstGeom prst="rect">
          <a:avLst/>
        </a:prstGeom>
      </xdr:spPr>
    </xdr:pic>
    <xdr:clientData/>
  </xdr:twoCellAnchor>
  <xdr:twoCellAnchor>
    <xdr:from>
      <xdr:col>2</xdr:col>
      <xdr:colOff>355600</xdr:colOff>
      <xdr:row>51</xdr:row>
      <xdr:rowOff>0</xdr:rowOff>
    </xdr:from>
    <xdr:to>
      <xdr:col>2</xdr:col>
      <xdr:colOff>482600</xdr:colOff>
      <xdr:row>51</xdr:row>
      <xdr:rowOff>127000</xdr:rowOff>
    </xdr:to>
    <xdr:pic macro="[1]!DesignIconClicked">
      <xdr:nvPicPr>
        <xdr:cNvPr id="25" name="BEx5FFPDEZ3T1FMGJPISG3J2EL2A">
          <a:extLst>
            <a:ext uri="{FF2B5EF4-FFF2-40B4-BE49-F238E27FC236}">
              <a16:creationId xmlns:a16="http://schemas.microsoft.com/office/drawing/2014/main" id="{00000000-0008-0000-0200-00001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258175"/>
          <a:ext cx="127000" cy="127000"/>
        </a:xfrm>
        <a:prstGeom prst="rect">
          <a:avLst/>
        </a:prstGeom>
      </xdr:spPr>
    </xdr:pic>
    <xdr:clientData/>
  </xdr:twoCellAnchor>
  <xdr:twoCellAnchor>
    <xdr:from>
      <xdr:col>2</xdr:col>
      <xdr:colOff>355600</xdr:colOff>
      <xdr:row>54</xdr:row>
      <xdr:rowOff>0</xdr:rowOff>
    </xdr:from>
    <xdr:to>
      <xdr:col>2</xdr:col>
      <xdr:colOff>482600</xdr:colOff>
      <xdr:row>54</xdr:row>
      <xdr:rowOff>127000</xdr:rowOff>
    </xdr:to>
    <xdr:pic macro="[1]!DesignIconClicked">
      <xdr:nvPicPr>
        <xdr:cNvPr id="26" name="BExOKCP5Q0985FB0X1ATM9DO24OX">
          <a:extLst>
            <a:ext uri="{FF2B5EF4-FFF2-40B4-BE49-F238E27FC236}">
              <a16:creationId xmlns:a16="http://schemas.microsoft.com/office/drawing/2014/main" id="{00000000-0008-0000-0200-00001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743950"/>
          <a:ext cx="127000" cy="127000"/>
        </a:xfrm>
        <a:prstGeom prst="rect">
          <a:avLst/>
        </a:prstGeom>
      </xdr:spPr>
    </xdr:pic>
    <xdr:clientData/>
  </xdr:twoCellAnchor>
  <xdr:twoCellAnchor>
    <xdr:from>
      <xdr:col>2</xdr:col>
      <xdr:colOff>98425</xdr:colOff>
      <xdr:row>58</xdr:row>
      <xdr:rowOff>0</xdr:rowOff>
    </xdr:from>
    <xdr:to>
      <xdr:col>2</xdr:col>
      <xdr:colOff>225425</xdr:colOff>
      <xdr:row>58</xdr:row>
      <xdr:rowOff>127000</xdr:rowOff>
    </xdr:to>
    <xdr:pic macro="[1]!DesignIconClicked">
      <xdr:nvPicPr>
        <xdr:cNvPr id="27" name="BEx1GM1HU35KF8MFHH0Q8DPDS360">
          <a:extLst>
            <a:ext uri="{FF2B5EF4-FFF2-40B4-BE49-F238E27FC236}">
              <a16:creationId xmlns:a16="http://schemas.microsoft.com/office/drawing/2014/main" id="{00000000-0008-0000-0200-00001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9391650"/>
          <a:ext cx="127000" cy="127000"/>
        </a:xfrm>
        <a:prstGeom prst="rect">
          <a:avLst/>
        </a:prstGeom>
      </xdr:spPr>
    </xdr:pic>
    <xdr:clientData/>
  </xdr:twoCellAnchor>
  <xdr:twoCellAnchor>
    <xdr:from>
      <xdr:col>2</xdr:col>
      <xdr:colOff>184150</xdr:colOff>
      <xdr:row>59</xdr:row>
      <xdr:rowOff>0</xdr:rowOff>
    </xdr:from>
    <xdr:to>
      <xdr:col>2</xdr:col>
      <xdr:colOff>311150</xdr:colOff>
      <xdr:row>59</xdr:row>
      <xdr:rowOff>127000</xdr:rowOff>
    </xdr:to>
    <xdr:pic macro="[1]!DesignIconClicked">
      <xdr:nvPicPr>
        <xdr:cNvPr id="28" name="BExZKBTKNZB5KL2FT9MT1EOK1AS6">
          <a:extLst>
            <a:ext uri="{FF2B5EF4-FFF2-40B4-BE49-F238E27FC236}">
              <a16:creationId xmlns:a16="http://schemas.microsoft.com/office/drawing/2014/main" id="{00000000-0008-0000-0200-00001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553575"/>
          <a:ext cx="127000" cy="127000"/>
        </a:xfrm>
        <a:prstGeom prst="rect">
          <a:avLst/>
        </a:prstGeom>
      </xdr:spPr>
    </xdr:pic>
    <xdr:clientData/>
  </xdr:twoCellAnchor>
  <xdr:twoCellAnchor>
    <xdr:from>
      <xdr:col>2</xdr:col>
      <xdr:colOff>184150</xdr:colOff>
      <xdr:row>60</xdr:row>
      <xdr:rowOff>0</xdr:rowOff>
    </xdr:from>
    <xdr:to>
      <xdr:col>2</xdr:col>
      <xdr:colOff>311150</xdr:colOff>
      <xdr:row>60</xdr:row>
      <xdr:rowOff>127000</xdr:rowOff>
    </xdr:to>
    <xdr:pic macro="[1]!DesignIconClicked">
      <xdr:nvPicPr>
        <xdr:cNvPr id="29" name="BExCXLLJBZ9RO7ZWVQG5UMU8CGYO">
          <a:extLst>
            <a:ext uri="{FF2B5EF4-FFF2-40B4-BE49-F238E27FC236}">
              <a16:creationId xmlns:a16="http://schemas.microsoft.com/office/drawing/2014/main" id="{00000000-0008-0000-0200-00001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877425"/>
          <a:ext cx="127000" cy="127000"/>
        </a:xfrm>
        <a:prstGeom prst="rect">
          <a:avLst/>
        </a:prstGeom>
      </xdr:spPr>
    </xdr:pic>
    <xdr:clientData/>
  </xdr:twoCellAnchor>
  <xdr:twoCellAnchor>
    <xdr:from>
      <xdr:col>2</xdr:col>
      <xdr:colOff>184150</xdr:colOff>
      <xdr:row>61</xdr:row>
      <xdr:rowOff>0</xdr:rowOff>
    </xdr:from>
    <xdr:to>
      <xdr:col>2</xdr:col>
      <xdr:colOff>311150</xdr:colOff>
      <xdr:row>61</xdr:row>
      <xdr:rowOff>127000</xdr:rowOff>
    </xdr:to>
    <xdr:pic macro="[1]!DesignIconClicked">
      <xdr:nvPicPr>
        <xdr:cNvPr id="30" name="BEx5IR4ZCN5GW0F06S6E0B2OMDZ3">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0363200"/>
          <a:ext cx="127000" cy="127000"/>
        </a:xfrm>
        <a:prstGeom prst="rect">
          <a:avLst/>
        </a:prstGeom>
      </xdr:spPr>
    </xdr:pic>
    <xdr:clientData/>
  </xdr:twoCellAnchor>
  <xdr:twoCellAnchor>
    <xdr:from>
      <xdr:col>2</xdr:col>
      <xdr:colOff>12700</xdr:colOff>
      <xdr:row>66</xdr:row>
      <xdr:rowOff>0</xdr:rowOff>
    </xdr:from>
    <xdr:to>
      <xdr:col>2</xdr:col>
      <xdr:colOff>139700</xdr:colOff>
      <xdr:row>66</xdr:row>
      <xdr:rowOff>127000</xdr:rowOff>
    </xdr:to>
    <xdr:pic macro="[1]!DesignIconClicked">
      <xdr:nvPicPr>
        <xdr:cNvPr id="31" name="BExOPMK5MHUVK5E0RI1W4ZARHGF4">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1172825"/>
          <a:ext cx="127000" cy="127000"/>
        </a:xfrm>
        <a:prstGeom prst="rect">
          <a:avLst/>
        </a:prstGeom>
      </xdr:spPr>
    </xdr:pic>
    <xdr:clientData/>
  </xdr:twoCellAnchor>
  <xdr:twoCellAnchor>
    <xdr:from>
      <xdr:col>2</xdr:col>
      <xdr:colOff>98425</xdr:colOff>
      <xdr:row>67</xdr:row>
      <xdr:rowOff>0</xdr:rowOff>
    </xdr:from>
    <xdr:to>
      <xdr:col>2</xdr:col>
      <xdr:colOff>225425</xdr:colOff>
      <xdr:row>67</xdr:row>
      <xdr:rowOff>127000</xdr:rowOff>
    </xdr:to>
    <xdr:pic macro="[1]!DesignIconClicked">
      <xdr:nvPicPr>
        <xdr:cNvPr id="32" name="BExTV2MF5N7JTS8UB6G25P058HOQ">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0"/>
          <a:ext cx="127000" cy="127000"/>
        </a:xfrm>
        <a:prstGeom prst="rect">
          <a:avLst/>
        </a:prstGeom>
      </xdr:spPr>
    </xdr:pic>
    <xdr:clientData/>
  </xdr:twoCellAnchor>
  <xdr:twoCellAnchor>
    <xdr:from>
      <xdr:col>2</xdr:col>
      <xdr:colOff>184150</xdr:colOff>
      <xdr:row>69</xdr:row>
      <xdr:rowOff>0</xdr:rowOff>
    </xdr:from>
    <xdr:to>
      <xdr:col>2</xdr:col>
      <xdr:colOff>311150</xdr:colOff>
      <xdr:row>69</xdr:row>
      <xdr:rowOff>127000</xdr:rowOff>
    </xdr:to>
    <xdr:pic macro="[1]!DesignIconClicked">
      <xdr:nvPicPr>
        <xdr:cNvPr id="33" name="BExQAIC8GZ11FXTYS4W0S76BCD1O">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658600"/>
          <a:ext cx="127000" cy="127000"/>
        </a:xfrm>
        <a:prstGeom prst="rect">
          <a:avLst/>
        </a:prstGeom>
      </xdr:spPr>
    </xdr:pic>
    <xdr:clientData/>
  </xdr:twoCellAnchor>
  <xdr:twoCellAnchor>
    <xdr:from>
      <xdr:col>2</xdr:col>
      <xdr:colOff>269875</xdr:colOff>
      <xdr:row>70</xdr:row>
      <xdr:rowOff>0</xdr:rowOff>
    </xdr:from>
    <xdr:to>
      <xdr:col>2</xdr:col>
      <xdr:colOff>396875</xdr:colOff>
      <xdr:row>70</xdr:row>
      <xdr:rowOff>127000</xdr:rowOff>
    </xdr:to>
    <xdr:pic macro="[1]!DesignIconClicked">
      <xdr:nvPicPr>
        <xdr:cNvPr id="34" name="BExXR7S61CCO99OJC9TTQD98P4PV">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820525"/>
          <a:ext cx="127000" cy="127000"/>
        </a:xfrm>
        <a:prstGeom prst="rect">
          <a:avLst/>
        </a:prstGeom>
      </xdr:spPr>
    </xdr:pic>
    <xdr:clientData/>
  </xdr:twoCellAnchor>
  <xdr:twoCellAnchor>
    <xdr:from>
      <xdr:col>2</xdr:col>
      <xdr:colOff>269875</xdr:colOff>
      <xdr:row>72</xdr:row>
      <xdr:rowOff>0</xdr:rowOff>
    </xdr:from>
    <xdr:to>
      <xdr:col>2</xdr:col>
      <xdr:colOff>396875</xdr:colOff>
      <xdr:row>72</xdr:row>
      <xdr:rowOff>127000</xdr:rowOff>
    </xdr:to>
    <xdr:pic macro="[1]!DesignIconClicked">
      <xdr:nvPicPr>
        <xdr:cNvPr id="35" name="BEx1WE9P7MW57S0TAMRWF3X74Y2A">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144375"/>
          <a:ext cx="127000" cy="127000"/>
        </a:xfrm>
        <a:prstGeom prst="rect">
          <a:avLst/>
        </a:prstGeom>
      </xdr:spPr>
    </xdr:pic>
    <xdr:clientData/>
  </xdr:twoCellAnchor>
  <xdr:twoCellAnchor>
    <xdr:from>
      <xdr:col>2</xdr:col>
      <xdr:colOff>355600</xdr:colOff>
      <xdr:row>73</xdr:row>
      <xdr:rowOff>0</xdr:rowOff>
    </xdr:from>
    <xdr:to>
      <xdr:col>2</xdr:col>
      <xdr:colOff>482600</xdr:colOff>
      <xdr:row>73</xdr:row>
      <xdr:rowOff>127000</xdr:rowOff>
    </xdr:to>
    <xdr:pic macro="[1]!DesignIconClicked">
      <xdr:nvPicPr>
        <xdr:cNvPr id="36" name="BExSIAG6PHII5MB5LVB3CIW3EQFW">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306300"/>
          <a:ext cx="127000" cy="127000"/>
        </a:xfrm>
        <a:prstGeom prst="rect">
          <a:avLst/>
        </a:prstGeom>
      </xdr:spPr>
    </xdr:pic>
    <xdr:clientData/>
  </xdr:twoCellAnchor>
  <xdr:twoCellAnchor>
    <xdr:from>
      <xdr:col>2</xdr:col>
      <xdr:colOff>269875</xdr:colOff>
      <xdr:row>75</xdr:row>
      <xdr:rowOff>0</xdr:rowOff>
    </xdr:from>
    <xdr:to>
      <xdr:col>2</xdr:col>
      <xdr:colOff>396875</xdr:colOff>
      <xdr:row>75</xdr:row>
      <xdr:rowOff>127000</xdr:rowOff>
    </xdr:to>
    <xdr:pic macro="[1]!DesignIconClicked">
      <xdr:nvPicPr>
        <xdr:cNvPr id="37" name="BExXSPQB5CLOGU67K9WUT86KI0PB">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630150"/>
          <a:ext cx="127000" cy="127000"/>
        </a:xfrm>
        <a:prstGeom prst="rect">
          <a:avLst/>
        </a:prstGeom>
      </xdr:spPr>
    </xdr:pic>
    <xdr:clientData/>
  </xdr:twoCellAnchor>
  <xdr:twoCellAnchor>
    <xdr:from>
      <xdr:col>2</xdr:col>
      <xdr:colOff>355600</xdr:colOff>
      <xdr:row>76</xdr:row>
      <xdr:rowOff>0</xdr:rowOff>
    </xdr:from>
    <xdr:to>
      <xdr:col>2</xdr:col>
      <xdr:colOff>482600</xdr:colOff>
      <xdr:row>76</xdr:row>
      <xdr:rowOff>127000</xdr:rowOff>
    </xdr:to>
    <xdr:pic macro="[1]!DesignIconClicked">
      <xdr:nvPicPr>
        <xdr:cNvPr id="38" name="BExO9OMTF5IQ5YFXPYNKF8485U81">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792075"/>
          <a:ext cx="127000" cy="127000"/>
        </a:xfrm>
        <a:prstGeom prst="rect">
          <a:avLst/>
        </a:prstGeom>
      </xdr:spPr>
    </xdr:pic>
    <xdr:clientData/>
  </xdr:twoCellAnchor>
  <xdr:twoCellAnchor>
    <xdr:from>
      <xdr:col>2</xdr:col>
      <xdr:colOff>184150</xdr:colOff>
      <xdr:row>79</xdr:row>
      <xdr:rowOff>0</xdr:rowOff>
    </xdr:from>
    <xdr:to>
      <xdr:col>2</xdr:col>
      <xdr:colOff>311150</xdr:colOff>
      <xdr:row>79</xdr:row>
      <xdr:rowOff>127000</xdr:rowOff>
    </xdr:to>
    <xdr:pic macro="[1]!DesignIconClicked">
      <xdr:nvPicPr>
        <xdr:cNvPr id="39" name="BEx5MCR9R5UM2ORGXOJV02JSJSSF">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277850"/>
          <a:ext cx="127000" cy="127000"/>
        </a:xfrm>
        <a:prstGeom prst="rect">
          <a:avLst/>
        </a:prstGeom>
      </xdr:spPr>
    </xdr:pic>
    <xdr:clientData/>
  </xdr:twoCellAnchor>
  <xdr:twoCellAnchor>
    <xdr:from>
      <xdr:col>2</xdr:col>
      <xdr:colOff>98425</xdr:colOff>
      <xdr:row>81</xdr:row>
      <xdr:rowOff>0</xdr:rowOff>
    </xdr:from>
    <xdr:to>
      <xdr:col>2</xdr:col>
      <xdr:colOff>225425</xdr:colOff>
      <xdr:row>81</xdr:row>
      <xdr:rowOff>127000</xdr:rowOff>
    </xdr:to>
    <xdr:pic macro="[1]!DesignIconClicked">
      <xdr:nvPicPr>
        <xdr:cNvPr id="40" name="BExQEGP5KSSPTSIGCXH2FS83DBTM">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3601700"/>
          <a:ext cx="127000" cy="127000"/>
        </a:xfrm>
        <a:prstGeom prst="rect">
          <a:avLst/>
        </a:prstGeom>
      </xdr:spPr>
    </xdr:pic>
    <xdr:clientData/>
  </xdr:twoCellAnchor>
  <xdr:twoCellAnchor>
    <xdr:from>
      <xdr:col>2</xdr:col>
      <xdr:colOff>184150</xdr:colOff>
      <xdr:row>82</xdr:row>
      <xdr:rowOff>0</xdr:rowOff>
    </xdr:from>
    <xdr:to>
      <xdr:col>2</xdr:col>
      <xdr:colOff>311150</xdr:colOff>
      <xdr:row>82</xdr:row>
      <xdr:rowOff>127000</xdr:rowOff>
    </xdr:to>
    <xdr:pic macro="[1]!DesignIconClicked">
      <xdr:nvPicPr>
        <xdr:cNvPr id="41" name="BExS9QYBCSZ8VHIER2F6E7C2XVPV">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763625"/>
          <a:ext cx="127000" cy="127000"/>
        </a:xfrm>
        <a:prstGeom prst="rect">
          <a:avLst/>
        </a:prstGeom>
      </xdr:spPr>
    </xdr:pic>
    <xdr:clientData/>
  </xdr:twoCellAnchor>
  <xdr:twoCellAnchor>
    <xdr:from>
      <xdr:col>2</xdr:col>
      <xdr:colOff>269875</xdr:colOff>
      <xdr:row>83</xdr:row>
      <xdr:rowOff>0</xdr:rowOff>
    </xdr:from>
    <xdr:to>
      <xdr:col>2</xdr:col>
      <xdr:colOff>396875</xdr:colOff>
      <xdr:row>83</xdr:row>
      <xdr:rowOff>127000</xdr:rowOff>
    </xdr:to>
    <xdr:pic macro="[1]!DesignIconClicked">
      <xdr:nvPicPr>
        <xdr:cNvPr id="42" name="BExZWIA6FUCINR76LSEMEU9G9JWE">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925550"/>
          <a:ext cx="127000" cy="127000"/>
        </a:xfrm>
        <a:prstGeom prst="rect">
          <a:avLst/>
        </a:prstGeom>
      </xdr:spPr>
    </xdr:pic>
    <xdr:clientData/>
  </xdr:twoCellAnchor>
  <xdr:twoCellAnchor>
    <xdr:from>
      <xdr:col>2</xdr:col>
      <xdr:colOff>269875</xdr:colOff>
      <xdr:row>87</xdr:row>
      <xdr:rowOff>0</xdr:rowOff>
    </xdr:from>
    <xdr:to>
      <xdr:col>2</xdr:col>
      <xdr:colOff>396875</xdr:colOff>
      <xdr:row>87</xdr:row>
      <xdr:rowOff>127000</xdr:rowOff>
    </xdr:to>
    <xdr:pic macro="[1]!DesignIconClicked">
      <xdr:nvPicPr>
        <xdr:cNvPr id="43" name="BEx97UWOID3D4UXFRDW29M4ODNHH">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573250"/>
          <a:ext cx="127000" cy="127000"/>
        </a:xfrm>
        <a:prstGeom prst="rect">
          <a:avLst/>
        </a:prstGeom>
      </xdr:spPr>
    </xdr:pic>
    <xdr:clientData/>
  </xdr:twoCellAnchor>
  <xdr:twoCellAnchor>
    <xdr:from>
      <xdr:col>2</xdr:col>
      <xdr:colOff>269875</xdr:colOff>
      <xdr:row>90</xdr:row>
      <xdr:rowOff>0</xdr:rowOff>
    </xdr:from>
    <xdr:to>
      <xdr:col>2</xdr:col>
      <xdr:colOff>396875</xdr:colOff>
      <xdr:row>90</xdr:row>
      <xdr:rowOff>127000</xdr:rowOff>
    </xdr:to>
    <xdr:pic macro="[1]!DesignIconClicked">
      <xdr:nvPicPr>
        <xdr:cNvPr id="44" name="BExD80YZVD7EE6DHSKK7ZZ6RILJ3">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059025"/>
          <a:ext cx="127000" cy="127000"/>
        </a:xfrm>
        <a:prstGeom prst="rect">
          <a:avLst/>
        </a:prstGeom>
      </xdr:spPr>
    </xdr:pic>
    <xdr:clientData/>
  </xdr:twoCellAnchor>
  <xdr:twoCellAnchor>
    <xdr:from>
      <xdr:col>2</xdr:col>
      <xdr:colOff>269875</xdr:colOff>
      <xdr:row>93</xdr:row>
      <xdr:rowOff>0</xdr:rowOff>
    </xdr:from>
    <xdr:to>
      <xdr:col>2</xdr:col>
      <xdr:colOff>396875</xdr:colOff>
      <xdr:row>93</xdr:row>
      <xdr:rowOff>127000</xdr:rowOff>
    </xdr:to>
    <xdr:pic macro="[1]!DesignIconClicked">
      <xdr:nvPicPr>
        <xdr:cNvPr id="45" name="BExKTFW8MOMWLOLIPTAOZRHGAOZC">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544800"/>
          <a:ext cx="127000" cy="127000"/>
        </a:xfrm>
        <a:prstGeom prst="rect">
          <a:avLst/>
        </a:prstGeom>
      </xdr:spPr>
    </xdr:pic>
    <xdr:clientData/>
  </xdr:twoCellAnchor>
  <xdr:twoCellAnchor>
    <xdr:from>
      <xdr:col>2</xdr:col>
      <xdr:colOff>355600</xdr:colOff>
      <xdr:row>94</xdr:row>
      <xdr:rowOff>0</xdr:rowOff>
    </xdr:from>
    <xdr:to>
      <xdr:col>2</xdr:col>
      <xdr:colOff>482600</xdr:colOff>
      <xdr:row>94</xdr:row>
      <xdr:rowOff>127000</xdr:rowOff>
    </xdr:to>
    <xdr:pic macro="[1]!DesignIconClicked">
      <xdr:nvPicPr>
        <xdr:cNvPr id="46" name="BExOILWT211WZ2C81LUMY0IA0YIZ">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706725"/>
          <a:ext cx="127000" cy="127000"/>
        </a:xfrm>
        <a:prstGeom prst="rect">
          <a:avLst/>
        </a:prstGeom>
      </xdr:spPr>
    </xdr:pic>
    <xdr:clientData/>
  </xdr:twoCellAnchor>
  <xdr:twoCellAnchor>
    <xdr:from>
      <xdr:col>2</xdr:col>
      <xdr:colOff>355600</xdr:colOff>
      <xdr:row>96</xdr:row>
      <xdr:rowOff>0</xdr:rowOff>
    </xdr:from>
    <xdr:to>
      <xdr:col>2</xdr:col>
      <xdr:colOff>482600</xdr:colOff>
      <xdr:row>96</xdr:row>
      <xdr:rowOff>127000</xdr:rowOff>
    </xdr:to>
    <xdr:pic macro="[1]!DesignIconClicked">
      <xdr:nvPicPr>
        <xdr:cNvPr id="47" name="BExO4Y92XJAT4DWJ1SBOVPKXE7Z1">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030575"/>
          <a:ext cx="127000" cy="127000"/>
        </a:xfrm>
        <a:prstGeom prst="rect">
          <a:avLst/>
        </a:prstGeom>
      </xdr:spPr>
    </xdr:pic>
    <xdr:clientData/>
  </xdr:twoCellAnchor>
  <xdr:twoCellAnchor>
    <xdr:from>
      <xdr:col>2</xdr:col>
      <xdr:colOff>184150</xdr:colOff>
      <xdr:row>99</xdr:row>
      <xdr:rowOff>0</xdr:rowOff>
    </xdr:from>
    <xdr:to>
      <xdr:col>2</xdr:col>
      <xdr:colOff>311150</xdr:colOff>
      <xdr:row>99</xdr:row>
      <xdr:rowOff>127000</xdr:rowOff>
    </xdr:to>
    <xdr:pic macro="[1]!DesignIconClicked">
      <xdr:nvPicPr>
        <xdr:cNvPr id="48" name="BEx1KUQLWF6GEK3IOUCSZNEHIH8G">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6516350"/>
          <a:ext cx="127000" cy="127000"/>
        </a:xfrm>
        <a:prstGeom prst="rect">
          <a:avLst/>
        </a:prstGeom>
      </xdr:spPr>
    </xdr:pic>
    <xdr:clientData/>
  </xdr:twoCellAnchor>
  <xdr:twoCellAnchor>
    <xdr:from>
      <xdr:col>2</xdr:col>
      <xdr:colOff>269875</xdr:colOff>
      <xdr:row>101</xdr:row>
      <xdr:rowOff>0</xdr:rowOff>
    </xdr:from>
    <xdr:to>
      <xdr:col>2</xdr:col>
      <xdr:colOff>396875</xdr:colOff>
      <xdr:row>101</xdr:row>
      <xdr:rowOff>127000</xdr:rowOff>
    </xdr:to>
    <xdr:pic macro="[1]!DesignIconClicked">
      <xdr:nvPicPr>
        <xdr:cNvPr id="49" name="BExIVRX9TDGG9JH7X26RYD0NTT81">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6840200"/>
          <a:ext cx="127000" cy="127000"/>
        </a:xfrm>
        <a:prstGeom prst="rect">
          <a:avLst/>
        </a:prstGeom>
      </xdr:spPr>
    </xdr:pic>
    <xdr:clientData/>
  </xdr:twoCellAnchor>
  <xdr:twoCellAnchor>
    <xdr:from>
      <xdr:col>2</xdr:col>
      <xdr:colOff>355600</xdr:colOff>
      <xdr:row>102</xdr:row>
      <xdr:rowOff>0</xdr:rowOff>
    </xdr:from>
    <xdr:to>
      <xdr:col>2</xdr:col>
      <xdr:colOff>482600</xdr:colOff>
      <xdr:row>102</xdr:row>
      <xdr:rowOff>127000</xdr:rowOff>
    </xdr:to>
    <xdr:pic macro="[1]!DesignIconClicked">
      <xdr:nvPicPr>
        <xdr:cNvPr id="50" name="BExMM5E9PQJ220KO6WJGEEE3OYPH">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7002125"/>
          <a:ext cx="127000" cy="127000"/>
        </a:xfrm>
        <a:prstGeom prst="rect">
          <a:avLst/>
        </a:prstGeom>
      </xdr:spPr>
    </xdr:pic>
    <xdr:clientData/>
  </xdr:twoCellAnchor>
  <xdr:twoCellAnchor>
    <xdr:from>
      <xdr:col>2</xdr:col>
      <xdr:colOff>355600</xdr:colOff>
      <xdr:row>104</xdr:row>
      <xdr:rowOff>0</xdr:rowOff>
    </xdr:from>
    <xdr:to>
      <xdr:col>2</xdr:col>
      <xdr:colOff>482600</xdr:colOff>
      <xdr:row>104</xdr:row>
      <xdr:rowOff>127000</xdr:rowOff>
    </xdr:to>
    <xdr:pic macro="[1]!DesignIconClicked">
      <xdr:nvPicPr>
        <xdr:cNvPr id="51" name="BEx75B5SWEIG8T6ZF8C5AWMP6KYJ">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7325975"/>
          <a:ext cx="127000" cy="127000"/>
        </a:xfrm>
        <a:prstGeom prst="rect">
          <a:avLst/>
        </a:prstGeom>
      </xdr:spPr>
    </xdr:pic>
    <xdr:clientData/>
  </xdr:twoCellAnchor>
  <xdr:twoCellAnchor>
    <xdr:from>
      <xdr:col>2</xdr:col>
      <xdr:colOff>98425</xdr:colOff>
      <xdr:row>108</xdr:row>
      <xdr:rowOff>0</xdr:rowOff>
    </xdr:from>
    <xdr:to>
      <xdr:col>2</xdr:col>
      <xdr:colOff>225425</xdr:colOff>
      <xdr:row>108</xdr:row>
      <xdr:rowOff>127000</xdr:rowOff>
    </xdr:to>
    <xdr:pic macro="[1]!DesignIconClicked">
      <xdr:nvPicPr>
        <xdr:cNvPr id="52" name="BExCZJ4KEYZ76YVEK6ZNALZECLAC">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973675"/>
          <a:ext cx="127000" cy="127000"/>
        </a:xfrm>
        <a:prstGeom prst="rect">
          <a:avLst/>
        </a:prstGeom>
      </xdr:spPr>
    </xdr:pic>
    <xdr:clientData/>
  </xdr:twoCellAnchor>
  <xdr:twoCellAnchor>
    <xdr:from>
      <xdr:col>2</xdr:col>
      <xdr:colOff>184150</xdr:colOff>
      <xdr:row>109</xdr:row>
      <xdr:rowOff>0</xdr:rowOff>
    </xdr:from>
    <xdr:to>
      <xdr:col>2</xdr:col>
      <xdr:colOff>311150</xdr:colOff>
      <xdr:row>109</xdr:row>
      <xdr:rowOff>127000</xdr:rowOff>
    </xdr:to>
    <xdr:pic macro="[1]!DesignIconClicked">
      <xdr:nvPicPr>
        <xdr:cNvPr id="53" name="BEx5D1EAE41T7E62RPC2THRIPDVQ">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135600"/>
          <a:ext cx="127000" cy="127000"/>
        </a:xfrm>
        <a:prstGeom prst="rect">
          <a:avLst/>
        </a:prstGeom>
      </xdr:spPr>
    </xdr:pic>
    <xdr:clientData/>
  </xdr:twoCellAnchor>
  <xdr:twoCellAnchor>
    <xdr:from>
      <xdr:col>2</xdr:col>
      <xdr:colOff>184150</xdr:colOff>
      <xdr:row>110</xdr:row>
      <xdr:rowOff>0</xdr:rowOff>
    </xdr:from>
    <xdr:to>
      <xdr:col>2</xdr:col>
      <xdr:colOff>311150</xdr:colOff>
      <xdr:row>110</xdr:row>
      <xdr:rowOff>127000</xdr:rowOff>
    </xdr:to>
    <xdr:pic macro="[1]!DesignIconClicked">
      <xdr:nvPicPr>
        <xdr:cNvPr id="54" name="BExW91EK76PS9VX8XYSURTA40Q8I">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459450"/>
          <a:ext cx="127000" cy="127000"/>
        </a:xfrm>
        <a:prstGeom prst="rect">
          <a:avLst/>
        </a:prstGeom>
      </xdr:spPr>
    </xdr:pic>
    <xdr:clientData/>
  </xdr:twoCellAnchor>
  <xdr:twoCellAnchor>
    <xdr:from>
      <xdr:col>2</xdr:col>
      <xdr:colOff>184150</xdr:colOff>
      <xdr:row>111</xdr:row>
      <xdr:rowOff>0</xdr:rowOff>
    </xdr:from>
    <xdr:to>
      <xdr:col>2</xdr:col>
      <xdr:colOff>311150</xdr:colOff>
      <xdr:row>111</xdr:row>
      <xdr:rowOff>127000</xdr:rowOff>
    </xdr:to>
    <xdr:pic macro="[1]!DesignIconClicked">
      <xdr:nvPicPr>
        <xdr:cNvPr id="55" name="BExOHFI5R9XP6RVW15FA4P5OQVYL">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945225"/>
          <a:ext cx="127000" cy="127000"/>
        </a:xfrm>
        <a:prstGeom prst="rect">
          <a:avLst/>
        </a:prstGeom>
      </xdr:spPr>
    </xdr:pic>
    <xdr:clientData/>
  </xdr:twoCellAnchor>
  <xdr:twoCellAnchor>
    <xdr:from>
      <xdr:col>2</xdr:col>
      <xdr:colOff>12700</xdr:colOff>
      <xdr:row>115</xdr:row>
      <xdr:rowOff>0</xdr:rowOff>
    </xdr:from>
    <xdr:to>
      <xdr:col>2</xdr:col>
      <xdr:colOff>139700</xdr:colOff>
      <xdr:row>115</xdr:row>
      <xdr:rowOff>127000</xdr:rowOff>
    </xdr:to>
    <xdr:pic macro="[1]!DesignIconClicked">
      <xdr:nvPicPr>
        <xdr:cNvPr id="56" name="BExF0TM8QUU3OKWGU3QX7DF1SDID">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9592925"/>
          <a:ext cx="127000" cy="127000"/>
        </a:xfrm>
        <a:prstGeom prst="rect">
          <a:avLst/>
        </a:prstGeom>
      </xdr:spPr>
    </xdr:pic>
    <xdr:clientData/>
  </xdr:twoCellAnchor>
  <xdr:twoCellAnchor>
    <xdr:from>
      <xdr:col>2</xdr:col>
      <xdr:colOff>98425</xdr:colOff>
      <xdr:row>116</xdr:row>
      <xdr:rowOff>0</xdr:rowOff>
    </xdr:from>
    <xdr:to>
      <xdr:col>2</xdr:col>
      <xdr:colOff>225425</xdr:colOff>
      <xdr:row>116</xdr:row>
      <xdr:rowOff>127000</xdr:rowOff>
    </xdr:to>
    <xdr:pic macro="[1]!DesignIconClicked">
      <xdr:nvPicPr>
        <xdr:cNvPr id="57" name="BEx9FVD57GZ9G7SOBT3T1DJGM26O">
          <a:extLst>
            <a:ext uri="{FF2B5EF4-FFF2-40B4-BE49-F238E27FC236}">
              <a16:creationId xmlns:a16="http://schemas.microsoft.com/office/drawing/2014/main" id="{00000000-0008-0000-0200-00003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9754850"/>
          <a:ext cx="127000" cy="127000"/>
        </a:xfrm>
        <a:prstGeom prst="rect">
          <a:avLst/>
        </a:prstGeom>
      </xdr:spPr>
    </xdr:pic>
    <xdr:clientData/>
  </xdr:twoCellAnchor>
  <xdr:twoCellAnchor>
    <xdr:from>
      <xdr:col>2</xdr:col>
      <xdr:colOff>184150</xdr:colOff>
      <xdr:row>117</xdr:row>
      <xdr:rowOff>0</xdr:rowOff>
    </xdr:from>
    <xdr:to>
      <xdr:col>2</xdr:col>
      <xdr:colOff>311150</xdr:colOff>
      <xdr:row>117</xdr:row>
      <xdr:rowOff>127000</xdr:rowOff>
    </xdr:to>
    <xdr:pic macro="[1]!DesignIconClicked">
      <xdr:nvPicPr>
        <xdr:cNvPr id="58" name="BExTVQG34063BRD0T0RYXWN1LM6F">
          <a:extLst>
            <a:ext uri="{FF2B5EF4-FFF2-40B4-BE49-F238E27FC236}">
              <a16:creationId xmlns:a16="http://schemas.microsoft.com/office/drawing/2014/main" id="{00000000-0008-0000-0200-00003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916775"/>
          <a:ext cx="127000" cy="127000"/>
        </a:xfrm>
        <a:prstGeom prst="rect">
          <a:avLst/>
        </a:prstGeom>
      </xdr:spPr>
    </xdr:pic>
    <xdr:clientData/>
  </xdr:twoCellAnchor>
  <xdr:twoCellAnchor>
    <xdr:from>
      <xdr:col>2</xdr:col>
      <xdr:colOff>184150</xdr:colOff>
      <xdr:row>119</xdr:row>
      <xdr:rowOff>0</xdr:rowOff>
    </xdr:from>
    <xdr:to>
      <xdr:col>2</xdr:col>
      <xdr:colOff>311150</xdr:colOff>
      <xdr:row>119</xdr:row>
      <xdr:rowOff>127000</xdr:rowOff>
    </xdr:to>
    <xdr:pic macro="[1]!DesignIconClicked">
      <xdr:nvPicPr>
        <xdr:cNvPr id="59" name="BExB1S0HZWK614AXUINQ46HRYRRR">
          <a:extLst>
            <a:ext uri="{FF2B5EF4-FFF2-40B4-BE49-F238E27FC236}">
              <a16:creationId xmlns:a16="http://schemas.microsoft.com/office/drawing/2014/main" id="{00000000-0008-0000-0200-00003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240625"/>
          <a:ext cx="127000" cy="127000"/>
        </a:xfrm>
        <a:prstGeom prst="rect">
          <a:avLst/>
        </a:prstGeom>
      </xdr:spPr>
    </xdr:pic>
    <xdr:clientData/>
  </xdr:twoCellAnchor>
  <xdr:twoCellAnchor>
    <xdr:from>
      <xdr:col>2</xdr:col>
      <xdr:colOff>269875</xdr:colOff>
      <xdr:row>120</xdr:row>
      <xdr:rowOff>0</xdr:rowOff>
    </xdr:from>
    <xdr:to>
      <xdr:col>2</xdr:col>
      <xdr:colOff>396875</xdr:colOff>
      <xdr:row>120</xdr:row>
      <xdr:rowOff>127000</xdr:rowOff>
    </xdr:to>
    <xdr:pic macro="[1]!DesignIconClicked">
      <xdr:nvPicPr>
        <xdr:cNvPr id="60" name="BExQ3S6P4U9W17O2U4128OY5OOUC">
          <a:extLst>
            <a:ext uri="{FF2B5EF4-FFF2-40B4-BE49-F238E27FC236}">
              <a16:creationId xmlns:a16="http://schemas.microsoft.com/office/drawing/2014/main" id="{00000000-0008-0000-0200-00003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402550"/>
          <a:ext cx="127000" cy="127000"/>
        </a:xfrm>
        <a:prstGeom prst="rect">
          <a:avLst/>
        </a:prstGeom>
      </xdr:spPr>
    </xdr:pic>
    <xdr:clientData/>
  </xdr:twoCellAnchor>
  <xdr:twoCellAnchor>
    <xdr:from>
      <xdr:col>2</xdr:col>
      <xdr:colOff>355600</xdr:colOff>
      <xdr:row>121</xdr:row>
      <xdr:rowOff>0</xdr:rowOff>
    </xdr:from>
    <xdr:to>
      <xdr:col>2</xdr:col>
      <xdr:colOff>482600</xdr:colOff>
      <xdr:row>121</xdr:row>
      <xdr:rowOff>127000</xdr:rowOff>
    </xdr:to>
    <xdr:pic macro="[1]!DesignIconClicked">
      <xdr:nvPicPr>
        <xdr:cNvPr id="61" name="BExMB6UA3BK2CHURH0KLJBJM4ZRX">
          <a:extLst>
            <a:ext uri="{FF2B5EF4-FFF2-40B4-BE49-F238E27FC236}">
              <a16:creationId xmlns:a16="http://schemas.microsoft.com/office/drawing/2014/main" id="{00000000-0008-0000-0200-00003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564475"/>
          <a:ext cx="127000" cy="127000"/>
        </a:xfrm>
        <a:prstGeom prst="rect">
          <a:avLst/>
        </a:prstGeom>
      </xdr:spPr>
    </xdr:pic>
    <xdr:clientData/>
  </xdr:twoCellAnchor>
  <xdr:twoCellAnchor>
    <xdr:from>
      <xdr:col>2</xdr:col>
      <xdr:colOff>184150</xdr:colOff>
      <xdr:row>125</xdr:row>
      <xdr:rowOff>0</xdr:rowOff>
    </xdr:from>
    <xdr:to>
      <xdr:col>2</xdr:col>
      <xdr:colOff>311150</xdr:colOff>
      <xdr:row>125</xdr:row>
      <xdr:rowOff>127000</xdr:rowOff>
    </xdr:to>
    <xdr:pic macro="[1]!DesignIconClicked">
      <xdr:nvPicPr>
        <xdr:cNvPr id="62" name="BEx98PBQOUCURUMV8O6ZDY1H4ML5">
          <a:extLst>
            <a:ext uri="{FF2B5EF4-FFF2-40B4-BE49-F238E27FC236}">
              <a16:creationId xmlns:a16="http://schemas.microsoft.com/office/drawing/2014/main" id="{00000000-0008-0000-0200-00003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212175"/>
          <a:ext cx="127000" cy="127000"/>
        </a:xfrm>
        <a:prstGeom prst="rect">
          <a:avLst/>
        </a:prstGeom>
      </xdr:spPr>
    </xdr:pic>
    <xdr:clientData/>
  </xdr:twoCellAnchor>
  <xdr:twoCellAnchor>
    <xdr:from>
      <xdr:col>2</xdr:col>
      <xdr:colOff>98425</xdr:colOff>
      <xdr:row>127</xdr:row>
      <xdr:rowOff>0</xdr:rowOff>
    </xdr:from>
    <xdr:to>
      <xdr:col>2</xdr:col>
      <xdr:colOff>225425</xdr:colOff>
      <xdr:row>127</xdr:row>
      <xdr:rowOff>127000</xdr:rowOff>
    </xdr:to>
    <xdr:pic macro="[1]!DesignIconClicked">
      <xdr:nvPicPr>
        <xdr:cNvPr id="63" name="BEx3OSDQB6WYDBZY8OKIV23UMY5R">
          <a:extLst>
            <a:ext uri="{FF2B5EF4-FFF2-40B4-BE49-F238E27FC236}">
              <a16:creationId xmlns:a16="http://schemas.microsoft.com/office/drawing/2014/main" id="{00000000-0008-0000-0200-00003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1536025"/>
          <a:ext cx="127000" cy="127000"/>
        </a:xfrm>
        <a:prstGeom prst="rect">
          <a:avLst/>
        </a:prstGeom>
      </xdr:spPr>
    </xdr:pic>
    <xdr:clientData/>
  </xdr:twoCellAnchor>
  <xdr:twoCellAnchor>
    <xdr:from>
      <xdr:col>2</xdr:col>
      <xdr:colOff>184150</xdr:colOff>
      <xdr:row>128</xdr:row>
      <xdr:rowOff>0</xdr:rowOff>
    </xdr:from>
    <xdr:to>
      <xdr:col>2</xdr:col>
      <xdr:colOff>311150</xdr:colOff>
      <xdr:row>128</xdr:row>
      <xdr:rowOff>127000</xdr:rowOff>
    </xdr:to>
    <xdr:pic macro="[1]!DesignIconClicked">
      <xdr:nvPicPr>
        <xdr:cNvPr id="64" name="BEx9J6Y2BGBHP20R0ABWYUGVGOPK">
          <a:extLst>
            <a:ext uri="{FF2B5EF4-FFF2-40B4-BE49-F238E27FC236}">
              <a16:creationId xmlns:a16="http://schemas.microsoft.com/office/drawing/2014/main" id="{00000000-0008-0000-0200-00004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697950"/>
          <a:ext cx="127000" cy="127000"/>
        </a:xfrm>
        <a:prstGeom prst="rect">
          <a:avLst/>
        </a:prstGeom>
      </xdr:spPr>
    </xdr:pic>
    <xdr:clientData/>
  </xdr:twoCellAnchor>
  <xdr:twoCellAnchor>
    <xdr:from>
      <xdr:col>2</xdr:col>
      <xdr:colOff>269875</xdr:colOff>
      <xdr:row>129</xdr:row>
      <xdr:rowOff>0</xdr:rowOff>
    </xdr:from>
    <xdr:to>
      <xdr:col>2</xdr:col>
      <xdr:colOff>396875</xdr:colOff>
      <xdr:row>129</xdr:row>
      <xdr:rowOff>127000</xdr:rowOff>
    </xdr:to>
    <xdr:pic macro="[1]!DesignIconClicked">
      <xdr:nvPicPr>
        <xdr:cNvPr id="65" name="BEx3TSNHM3AXGFYFN7VKYDP267BO">
          <a:extLst>
            <a:ext uri="{FF2B5EF4-FFF2-40B4-BE49-F238E27FC236}">
              <a16:creationId xmlns:a16="http://schemas.microsoft.com/office/drawing/2014/main" id="{00000000-0008-0000-0200-00004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859875"/>
          <a:ext cx="127000" cy="127000"/>
        </a:xfrm>
        <a:prstGeom prst="rect">
          <a:avLst/>
        </a:prstGeom>
      </xdr:spPr>
    </xdr:pic>
    <xdr:clientData/>
  </xdr:twoCellAnchor>
  <xdr:twoCellAnchor>
    <xdr:from>
      <xdr:col>2</xdr:col>
      <xdr:colOff>269875</xdr:colOff>
      <xdr:row>132</xdr:row>
      <xdr:rowOff>0</xdr:rowOff>
    </xdr:from>
    <xdr:to>
      <xdr:col>2</xdr:col>
      <xdr:colOff>396875</xdr:colOff>
      <xdr:row>132</xdr:row>
      <xdr:rowOff>127000</xdr:rowOff>
    </xdr:to>
    <xdr:pic macro="[1]!DesignIconClicked">
      <xdr:nvPicPr>
        <xdr:cNvPr id="66" name="BExB0EEQ40PHO6ZUQW5DZM30W8VG">
          <a:extLst>
            <a:ext uri="{FF2B5EF4-FFF2-40B4-BE49-F238E27FC236}">
              <a16:creationId xmlns:a16="http://schemas.microsoft.com/office/drawing/2014/main" id="{00000000-0008-0000-0200-00004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345650"/>
          <a:ext cx="127000" cy="127000"/>
        </a:xfrm>
        <a:prstGeom prst="rect">
          <a:avLst/>
        </a:prstGeom>
      </xdr:spPr>
    </xdr:pic>
    <xdr:clientData/>
  </xdr:twoCellAnchor>
  <xdr:twoCellAnchor>
    <xdr:from>
      <xdr:col>2</xdr:col>
      <xdr:colOff>269875</xdr:colOff>
      <xdr:row>135</xdr:row>
      <xdr:rowOff>0</xdr:rowOff>
    </xdr:from>
    <xdr:to>
      <xdr:col>2</xdr:col>
      <xdr:colOff>396875</xdr:colOff>
      <xdr:row>135</xdr:row>
      <xdr:rowOff>127000</xdr:rowOff>
    </xdr:to>
    <xdr:pic macro="[1]!DesignIconClicked">
      <xdr:nvPicPr>
        <xdr:cNvPr id="67" name="BEx1QAQQ2RZKMI79LPHM6RAQ4ALB">
          <a:extLst>
            <a:ext uri="{FF2B5EF4-FFF2-40B4-BE49-F238E27FC236}">
              <a16:creationId xmlns:a16="http://schemas.microsoft.com/office/drawing/2014/main" id="{00000000-0008-0000-0200-00004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831425"/>
          <a:ext cx="127000" cy="127000"/>
        </a:xfrm>
        <a:prstGeom prst="rect">
          <a:avLst/>
        </a:prstGeom>
      </xdr:spPr>
    </xdr:pic>
    <xdr:clientData/>
  </xdr:twoCellAnchor>
  <xdr:twoCellAnchor>
    <xdr:from>
      <xdr:col>2</xdr:col>
      <xdr:colOff>269875</xdr:colOff>
      <xdr:row>137</xdr:row>
      <xdr:rowOff>0</xdr:rowOff>
    </xdr:from>
    <xdr:to>
      <xdr:col>2</xdr:col>
      <xdr:colOff>396875</xdr:colOff>
      <xdr:row>137</xdr:row>
      <xdr:rowOff>127000</xdr:rowOff>
    </xdr:to>
    <xdr:pic macro="[1]!DesignIconClicked">
      <xdr:nvPicPr>
        <xdr:cNvPr id="68" name="BExQ67ZVAHPTISO9WZ6X0RNQY17F">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3155275"/>
          <a:ext cx="127000" cy="127000"/>
        </a:xfrm>
        <a:prstGeom prst="rect">
          <a:avLst/>
        </a:prstGeom>
      </xdr:spPr>
    </xdr:pic>
    <xdr:clientData/>
  </xdr:twoCellAnchor>
  <xdr:twoCellAnchor>
    <xdr:from>
      <xdr:col>2</xdr:col>
      <xdr:colOff>355600</xdr:colOff>
      <xdr:row>138</xdr:row>
      <xdr:rowOff>0</xdr:rowOff>
    </xdr:from>
    <xdr:to>
      <xdr:col>2</xdr:col>
      <xdr:colOff>482600</xdr:colOff>
      <xdr:row>138</xdr:row>
      <xdr:rowOff>127000</xdr:rowOff>
    </xdr:to>
    <xdr:pic macro="[1]!DesignIconClicked">
      <xdr:nvPicPr>
        <xdr:cNvPr id="69" name="BExCYUPAUC2L3PADKCN8WLI96BJO">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317200"/>
          <a:ext cx="127000" cy="127000"/>
        </a:xfrm>
        <a:prstGeom prst="rect">
          <a:avLst/>
        </a:prstGeom>
      </xdr:spPr>
    </xdr:pic>
    <xdr:clientData/>
  </xdr:twoCellAnchor>
  <xdr:twoCellAnchor>
    <xdr:from>
      <xdr:col>2</xdr:col>
      <xdr:colOff>355600</xdr:colOff>
      <xdr:row>140</xdr:row>
      <xdr:rowOff>0</xdr:rowOff>
    </xdr:from>
    <xdr:to>
      <xdr:col>2</xdr:col>
      <xdr:colOff>482600</xdr:colOff>
      <xdr:row>140</xdr:row>
      <xdr:rowOff>127000</xdr:rowOff>
    </xdr:to>
    <xdr:pic macro="[1]!DesignIconClicked">
      <xdr:nvPicPr>
        <xdr:cNvPr id="70" name="BEx1H40WWFDREE5Z4NTLQ61R0PL5">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641050"/>
          <a:ext cx="127000" cy="127000"/>
        </a:xfrm>
        <a:prstGeom prst="rect">
          <a:avLst/>
        </a:prstGeom>
      </xdr:spPr>
    </xdr:pic>
    <xdr:clientData/>
  </xdr:twoCellAnchor>
  <xdr:twoCellAnchor>
    <xdr:from>
      <xdr:col>2</xdr:col>
      <xdr:colOff>184150</xdr:colOff>
      <xdr:row>143</xdr:row>
      <xdr:rowOff>0</xdr:rowOff>
    </xdr:from>
    <xdr:to>
      <xdr:col>2</xdr:col>
      <xdr:colOff>311150</xdr:colOff>
      <xdr:row>143</xdr:row>
      <xdr:rowOff>127000</xdr:rowOff>
    </xdr:to>
    <xdr:pic macro="[1]!DesignIconClicked">
      <xdr:nvPicPr>
        <xdr:cNvPr id="71" name="BExXUGTH1AMRAT5IY2MK8H3Q2CAF">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126825"/>
          <a:ext cx="127000" cy="127000"/>
        </a:xfrm>
        <a:prstGeom prst="rect">
          <a:avLst/>
        </a:prstGeom>
      </xdr:spPr>
    </xdr:pic>
    <xdr:clientData/>
  </xdr:twoCellAnchor>
  <xdr:twoCellAnchor>
    <xdr:from>
      <xdr:col>2</xdr:col>
      <xdr:colOff>269875</xdr:colOff>
      <xdr:row>145</xdr:row>
      <xdr:rowOff>0</xdr:rowOff>
    </xdr:from>
    <xdr:to>
      <xdr:col>2</xdr:col>
      <xdr:colOff>396875</xdr:colOff>
      <xdr:row>145</xdr:row>
      <xdr:rowOff>127000</xdr:rowOff>
    </xdr:to>
    <xdr:pic macro="[1]!DesignIconClicked">
      <xdr:nvPicPr>
        <xdr:cNvPr id="72" name="BExKRXI0UHJ4OIGF8AE2G56T7VN6">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4450675"/>
          <a:ext cx="127000" cy="127000"/>
        </a:xfrm>
        <a:prstGeom prst="rect">
          <a:avLst/>
        </a:prstGeom>
      </xdr:spPr>
    </xdr:pic>
    <xdr:clientData/>
  </xdr:twoCellAnchor>
  <xdr:twoCellAnchor>
    <xdr:from>
      <xdr:col>2</xdr:col>
      <xdr:colOff>355600</xdr:colOff>
      <xdr:row>146</xdr:row>
      <xdr:rowOff>0</xdr:rowOff>
    </xdr:from>
    <xdr:to>
      <xdr:col>2</xdr:col>
      <xdr:colOff>482600</xdr:colOff>
      <xdr:row>146</xdr:row>
      <xdr:rowOff>127000</xdr:rowOff>
    </xdr:to>
    <xdr:pic macro="[1]!DesignIconClicked">
      <xdr:nvPicPr>
        <xdr:cNvPr id="73" name="BExGXR7SSBGJ43QMM787W4KSBP7K">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612600"/>
          <a:ext cx="127000" cy="127000"/>
        </a:xfrm>
        <a:prstGeom prst="rect">
          <a:avLst/>
        </a:prstGeom>
      </xdr:spPr>
    </xdr:pic>
    <xdr:clientData/>
  </xdr:twoCellAnchor>
  <xdr:twoCellAnchor>
    <xdr:from>
      <xdr:col>2</xdr:col>
      <xdr:colOff>98425</xdr:colOff>
      <xdr:row>150</xdr:row>
      <xdr:rowOff>0</xdr:rowOff>
    </xdr:from>
    <xdr:to>
      <xdr:col>2</xdr:col>
      <xdr:colOff>225425</xdr:colOff>
      <xdr:row>150</xdr:row>
      <xdr:rowOff>127000</xdr:rowOff>
    </xdr:to>
    <xdr:pic macro="[1]!DesignIconClicked">
      <xdr:nvPicPr>
        <xdr:cNvPr id="74" name="BExS26OHJYQIWPYD60PX8IZGY9GS">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260300"/>
          <a:ext cx="127000" cy="127000"/>
        </a:xfrm>
        <a:prstGeom prst="rect">
          <a:avLst/>
        </a:prstGeom>
      </xdr:spPr>
    </xdr:pic>
    <xdr:clientData/>
  </xdr:twoCellAnchor>
  <xdr:twoCellAnchor>
    <xdr:from>
      <xdr:col>2</xdr:col>
      <xdr:colOff>184150</xdr:colOff>
      <xdr:row>151</xdr:row>
      <xdr:rowOff>0</xdr:rowOff>
    </xdr:from>
    <xdr:to>
      <xdr:col>2</xdr:col>
      <xdr:colOff>311150</xdr:colOff>
      <xdr:row>151</xdr:row>
      <xdr:rowOff>127000</xdr:rowOff>
    </xdr:to>
    <xdr:pic macro="[1]!DesignIconClicked">
      <xdr:nvPicPr>
        <xdr:cNvPr id="75" name="BExME9QB5DO4RDXJH2OPG4K0XMMI">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422225"/>
          <a:ext cx="127000" cy="127000"/>
        </a:xfrm>
        <a:prstGeom prst="rect">
          <a:avLst/>
        </a:prstGeom>
      </xdr:spPr>
    </xdr:pic>
    <xdr:clientData/>
  </xdr:twoCellAnchor>
  <xdr:twoCellAnchor>
    <xdr:from>
      <xdr:col>2</xdr:col>
      <xdr:colOff>12700</xdr:colOff>
      <xdr:row>155</xdr:row>
      <xdr:rowOff>0</xdr:rowOff>
    </xdr:from>
    <xdr:to>
      <xdr:col>2</xdr:col>
      <xdr:colOff>139700</xdr:colOff>
      <xdr:row>155</xdr:row>
      <xdr:rowOff>127000</xdr:rowOff>
    </xdr:to>
    <xdr:pic macro="[1]!DesignIconClicked">
      <xdr:nvPicPr>
        <xdr:cNvPr id="76" name="BExS292T4Q1R0MR739CQR3OIEKCB">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746075"/>
          <a:ext cx="127000" cy="127000"/>
        </a:xfrm>
        <a:prstGeom prst="rect">
          <a:avLst/>
        </a:prstGeom>
      </xdr:spPr>
    </xdr:pic>
    <xdr:clientData/>
  </xdr:twoCellAnchor>
  <xdr:twoCellAnchor>
    <xdr:from>
      <xdr:col>2</xdr:col>
      <xdr:colOff>98425</xdr:colOff>
      <xdr:row>156</xdr:row>
      <xdr:rowOff>0</xdr:rowOff>
    </xdr:from>
    <xdr:to>
      <xdr:col>2</xdr:col>
      <xdr:colOff>225425</xdr:colOff>
      <xdr:row>156</xdr:row>
      <xdr:rowOff>127000</xdr:rowOff>
    </xdr:to>
    <xdr:pic macro="[1]!DesignIconClicked">
      <xdr:nvPicPr>
        <xdr:cNvPr id="77" name="BExKQBIC1MSJNCSCV3ADXSC1C74M">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908000"/>
          <a:ext cx="127000" cy="127000"/>
        </a:xfrm>
        <a:prstGeom prst="rect">
          <a:avLst/>
        </a:prstGeom>
      </xdr:spPr>
    </xdr:pic>
    <xdr:clientData/>
  </xdr:twoCellAnchor>
  <xdr:twoCellAnchor>
    <xdr:from>
      <xdr:col>2</xdr:col>
      <xdr:colOff>184150</xdr:colOff>
      <xdr:row>158</xdr:row>
      <xdr:rowOff>0</xdr:rowOff>
    </xdr:from>
    <xdr:to>
      <xdr:col>2</xdr:col>
      <xdr:colOff>311150</xdr:colOff>
      <xdr:row>158</xdr:row>
      <xdr:rowOff>127000</xdr:rowOff>
    </xdr:to>
    <xdr:pic macro="[1]!DesignIconClicked">
      <xdr:nvPicPr>
        <xdr:cNvPr id="78" name="BExIJT9CZGYE8MFYOISWHVCZO1JN">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231850"/>
          <a:ext cx="127000" cy="127000"/>
        </a:xfrm>
        <a:prstGeom prst="rect">
          <a:avLst/>
        </a:prstGeom>
      </xdr:spPr>
    </xdr:pic>
    <xdr:clientData/>
  </xdr:twoCellAnchor>
  <xdr:twoCellAnchor>
    <xdr:from>
      <xdr:col>2</xdr:col>
      <xdr:colOff>184150</xdr:colOff>
      <xdr:row>161</xdr:row>
      <xdr:rowOff>0</xdr:rowOff>
    </xdr:from>
    <xdr:to>
      <xdr:col>2</xdr:col>
      <xdr:colOff>311150</xdr:colOff>
      <xdr:row>161</xdr:row>
      <xdr:rowOff>127000</xdr:rowOff>
    </xdr:to>
    <xdr:pic macro="[1]!DesignIconClicked">
      <xdr:nvPicPr>
        <xdr:cNvPr id="79" name="BEx3V9EFSN7VZJGPV2Z4EQEVPV2H">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717625"/>
          <a:ext cx="127000" cy="127000"/>
        </a:xfrm>
        <a:prstGeom prst="rect">
          <a:avLst/>
        </a:prstGeom>
      </xdr:spPr>
    </xdr:pic>
    <xdr:clientData/>
  </xdr:twoCellAnchor>
  <xdr:twoCellAnchor>
    <xdr:from>
      <xdr:col>2</xdr:col>
      <xdr:colOff>269875</xdr:colOff>
      <xdr:row>162</xdr:row>
      <xdr:rowOff>0</xdr:rowOff>
    </xdr:from>
    <xdr:to>
      <xdr:col>2</xdr:col>
      <xdr:colOff>396875</xdr:colOff>
      <xdr:row>162</xdr:row>
      <xdr:rowOff>127000</xdr:rowOff>
    </xdr:to>
    <xdr:pic macro="[1]!DesignIconClicked">
      <xdr:nvPicPr>
        <xdr:cNvPr id="80" name="BEx1VG957OZMLQ9Z77V2TO210HBV">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879550"/>
          <a:ext cx="127000" cy="127000"/>
        </a:xfrm>
        <a:prstGeom prst="rect">
          <a:avLst/>
        </a:prstGeom>
      </xdr:spPr>
    </xdr:pic>
    <xdr:clientData/>
  </xdr:twoCellAnchor>
  <xdr:twoCellAnchor>
    <xdr:from>
      <xdr:col>2</xdr:col>
      <xdr:colOff>355600</xdr:colOff>
      <xdr:row>163</xdr:row>
      <xdr:rowOff>0</xdr:rowOff>
    </xdr:from>
    <xdr:to>
      <xdr:col>2</xdr:col>
      <xdr:colOff>482600</xdr:colOff>
      <xdr:row>163</xdr:row>
      <xdr:rowOff>127000</xdr:rowOff>
    </xdr:to>
    <xdr:pic macro="[1]!DesignIconClicked">
      <xdr:nvPicPr>
        <xdr:cNvPr id="81" name="BExGP9IRNSIUPEII2QEATEJF4LHW">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041475"/>
          <a:ext cx="127000" cy="127000"/>
        </a:xfrm>
        <a:prstGeom prst="rect">
          <a:avLst/>
        </a:prstGeom>
      </xdr:spPr>
    </xdr:pic>
    <xdr:clientData/>
  </xdr:twoCellAnchor>
  <xdr:twoCellAnchor>
    <xdr:from>
      <xdr:col>2</xdr:col>
      <xdr:colOff>441325</xdr:colOff>
      <xdr:row>164</xdr:row>
      <xdr:rowOff>0</xdr:rowOff>
    </xdr:from>
    <xdr:to>
      <xdr:col>2</xdr:col>
      <xdr:colOff>568325</xdr:colOff>
      <xdr:row>164</xdr:row>
      <xdr:rowOff>127000</xdr:rowOff>
    </xdr:to>
    <xdr:pic macro="[1]!DesignIconClicked">
      <xdr:nvPicPr>
        <xdr:cNvPr id="82" name="BExIM6Z0IASA0RHTCD201OL3CIPG">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7203400"/>
          <a:ext cx="127000" cy="127000"/>
        </a:xfrm>
        <a:prstGeom prst="rect">
          <a:avLst/>
        </a:prstGeom>
      </xdr:spPr>
    </xdr:pic>
    <xdr:clientData/>
  </xdr:twoCellAnchor>
  <xdr:twoCellAnchor>
    <xdr:from>
      <xdr:col>2</xdr:col>
      <xdr:colOff>269875</xdr:colOff>
      <xdr:row>169</xdr:row>
      <xdr:rowOff>0</xdr:rowOff>
    </xdr:from>
    <xdr:to>
      <xdr:col>2</xdr:col>
      <xdr:colOff>396875</xdr:colOff>
      <xdr:row>169</xdr:row>
      <xdr:rowOff>127000</xdr:rowOff>
    </xdr:to>
    <xdr:pic macro="[1]!DesignIconClicked">
      <xdr:nvPicPr>
        <xdr:cNvPr id="83" name="BExB75WXEZG0X4HK7OX5LG9BZ7KS">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013025"/>
          <a:ext cx="127000" cy="127000"/>
        </a:xfrm>
        <a:prstGeom prst="rect">
          <a:avLst/>
        </a:prstGeom>
      </xdr:spPr>
    </xdr:pic>
    <xdr:clientData/>
  </xdr:twoCellAnchor>
  <xdr:twoCellAnchor>
    <xdr:from>
      <xdr:col>2</xdr:col>
      <xdr:colOff>355600</xdr:colOff>
      <xdr:row>170</xdr:row>
      <xdr:rowOff>0</xdr:rowOff>
    </xdr:from>
    <xdr:to>
      <xdr:col>2</xdr:col>
      <xdr:colOff>482600</xdr:colOff>
      <xdr:row>170</xdr:row>
      <xdr:rowOff>127000</xdr:rowOff>
    </xdr:to>
    <xdr:pic macro="[1]!DesignIconClicked">
      <xdr:nvPicPr>
        <xdr:cNvPr id="84" name="BExOHRN70X8T4ZCJHST87WJNDI65">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174950"/>
          <a:ext cx="127000" cy="127000"/>
        </a:xfrm>
        <a:prstGeom prst="rect">
          <a:avLst/>
        </a:prstGeom>
      </xdr:spPr>
    </xdr:pic>
    <xdr:clientData/>
  </xdr:twoCellAnchor>
  <xdr:twoCellAnchor>
    <xdr:from>
      <xdr:col>2</xdr:col>
      <xdr:colOff>269875</xdr:colOff>
      <xdr:row>172</xdr:row>
      <xdr:rowOff>0</xdr:rowOff>
    </xdr:from>
    <xdr:to>
      <xdr:col>2</xdr:col>
      <xdr:colOff>396875</xdr:colOff>
      <xdr:row>172</xdr:row>
      <xdr:rowOff>127000</xdr:rowOff>
    </xdr:to>
    <xdr:pic macro="[1]!DesignIconClicked">
      <xdr:nvPicPr>
        <xdr:cNvPr id="85" name="BEx5O1AR2J1FO2JOCDI373LGC0BM">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498800"/>
          <a:ext cx="127000" cy="127000"/>
        </a:xfrm>
        <a:prstGeom prst="rect">
          <a:avLst/>
        </a:prstGeom>
      </xdr:spPr>
    </xdr:pic>
    <xdr:clientData/>
  </xdr:twoCellAnchor>
  <xdr:twoCellAnchor>
    <xdr:from>
      <xdr:col>2</xdr:col>
      <xdr:colOff>355600</xdr:colOff>
      <xdr:row>173</xdr:row>
      <xdr:rowOff>0</xdr:rowOff>
    </xdr:from>
    <xdr:to>
      <xdr:col>2</xdr:col>
      <xdr:colOff>482600</xdr:colOff>
      <xdr:row>173</xdr:row>
      <xdr:rowOff>127000</xdr:rowOff>
    </xdr:to>
    <xdr:pic macro="[1]!DesignIconClicked">
      <xdr:nvPicPr>
        <xdr:cNvPr id="86" name="BExB96G08A43CCJ8ZYMSBWF9TH1O">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660725"/>
          <a:ext cx="127000" cy="127000"/>
        </a:xfrm>
        <a:prstGeom prst="rect">
          <a:avLst/>
        </a:prstGeom>
      </xdr:spPr>
    </xdr:pic>
    <xdr:clientData/>
  </xdr:twoCellAnchor>
  <xdr:twoCellAnchor>
    <xdr:from>
      <xdr:col>2</xdr:col>
      <xdr:colOff>184150</xdr:colOff>
      <xdr:row>178</xdr:row>
      <xdr:rowOff>0</xdr:rowOff>
    </xdr:from>
    <xdr:to>
      <xdr:col>2</xdr:col>
      <xdr:colOff>311150</xdr:colOff>
      <xdr:row>178</xdr:row>
      <xdr:rowOff>127000</xdr:rowOff>
    </xdr:to>
    <xdr:pic macro="[1]!DesignIconClicked">
      <xdr:nvPicPr>
        <xdr:cNvPr id="87" name="BExKQQSKS72Z9Z3QCCWMQ4J4KGJ7">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470350"/>
          <a:ext cx="127000" cy="127000"/>
        </a:xfrm>
        <a:prstGeom prst="rect">
          <a:avLst/>
        </a:prstGeom>
      </xdr:spPr>
    </xdr:pic>
    <xdr:clientData/>
  </xdr:twoCellAnchor>
  <xdr:twoCellAnchor>
    <xdr:from>
      <xdr:col>2</xdr:col>
      <xdr:colOff>98425</xdr:colOff>
      <xdr:row>181</xdr:row>
      <xdr:rowOff>0</xdr:rowOff>
    </xdr:from>
    <xdr:to>
      <xdr:col>2</xdr:col>
      <xdr:colOff>225425</xdr:colOff>
      <xdr:row>181</xdr:row>
      <xdr:rowOff>127000</xdr:rowOff>
    </xdr:to>
    <xdr:pic macro="[1]!DesignIconClicked">
      <xdr:nvPicPr>
        <xdr:cNvPr id="88" name="BExM9YXORJ6UAMXG4XOI9VUX87BK">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9956125"/>
          <a:ext cx="127000" cy="127000"/>
        </a:xfrm>
        <a:prstGeom prst="rect">
          <a:avLst/>
        </a:prstGeom>
      </xdr:spPr>
    </xdr:pic>
    <xdr:clientData/>
  </xdr:twoCellAnchor>
  <xdr:twoCellAnchor>
    <xdr:from>
      <xdr:col>2</xdr:col>
      <xdr:colOff>184150</xdr:colOff>
      <xdr:row>182</xdr:row>
      <xdr:rowOff>0</xdr:rowOff>
    </xdr:from>
    <xdr:to>
      <xdr:col>2</xdr:col>
      <xdr:colOff>311150</xdr:colOff>
      <xdr:row>182</xdr:row>
      <xdr:rowOff>127000</xdr:rowOff>
    </xdr:to>
    <xdr:pic macro="[1]!DesignIconClicked">
      <xdr:nvPicPr>
        <xdr:cNvPr id="89" name="BEx5CFD6FJJYDWLLM4ZL390CE8XW">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0118050"/>
          <a:ext cx="127000" cy="127000"/>
        </a:xfrm>
        <a:prstGeom prst="rect">
          <a:avLst/>
        </a:prstGeom>
      </xdr:spPr>
    </xdr:pic>
    <xdr:clientData/>
  </xdr:twoCellAnchor>
  <xdr:twoCellAnchor>
    <xdr:from>
      <xdr:col>2</xdr:col>
      <xdr:colOff>269875</xdr:colOff>
      <xdr:row>183</xdr:row>
      <xdr:rowOff>0</xdr:rowOff>
    </xdr:from>
    <xdr:to>
      <xdr:col>2</xdr:col>
      <xdr:colOff>396875</xdr:colOff>
      <xdr:row>183</xdr:row>
      <xdr:rowOff>127000</xdr:rowOff>
    </xdr:to>
    <xdr:pic macro="[1]!DesignIconClicked">
      <xdr:nvPicPr>
        <xdr:cNvPr id="90" name="BExILDWGBBI8LNJL0HQKW7AWXR8O">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279975"/>
          <a:ext cx="127000" cy="127000"/>
        </a:xfrm>
        <a:prstGeom prst="rect">
          <a:avLst/>
        </a:prstGeom>
      </xdr:spPr>
    </xdr:pic>
    <xdr:clientData/>
  </xdr:twoCellAnchor>
  <xdr:twoCellAnchor>
    <xdr:from>
      <xdr:col>2</xdr:col>
      <xdr:colOff>269875</xdr:colOff>
      <xdr:row>187</xdr:row>
      <xdr:rowOff>0</xdr:rowOff>
    </xdr:from>
    <xdr:to>
      <xdr:col>2</xdr:col>
      <xdr:colOff>396875</xdr:colOff>
      <xdr:row>187</xdr:row>
      <xdr:rowOff>127000</xdr:rowOff>
    </xdr:to>
    <xdr:pic macro="[1]!DesignIconClicked">
      <xdr:nvPicPr>
        <xdr:cNvPr id="91" name="BExW8AA7SVKVFN3GHK6FVXRGNN59">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927675"/>
          <a:ext cx="127000" cy="127000"/>
        </a:xfrm>
        <a:prstGeom prst="rect">
          <a:avLst/>
        </a:prstGeom>
      </xdr:spPr>
    </xdr:pic>
    <xdr:clientData/>
  </xdr:twoCellAnchor>
  <xdr:twoCellAnchor>
    <xdr:from>
      <xdr:col>2</xdr:col>
      <xdr:colOff>269875</xdr:colOff>
      <xdr:row>190</xdr:row>
      <xdr:rowOff>0</xdr:rowOff>
    </xdr:from>
    <xdr:to>
      <xdr:col>2</xdr:col>
      <xdr:colOff>396875</xdr:colOff>
      <xdr:row>190</xdr:row>
      <xdr:rowOff>127000</xdr:rowOff>
    </xdr:to>
    <xdr:pic macro="[1]!DesignIconClicked">
      <xdr:nvPicPr>
        <xdr:cNvPr id="92" name="BExEWK0RHDVE41C7P3TJ6VN8W0TW">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413450"/>
          <a:ext cx="127000" cy="127000"/>
        </a:xfrm>
        <a:prstGeom prst="rect">
          <a:avLst/>
        </a:prstGeom>
      </xdr:spPr>
    </xdr:pic>
    <xdr:clientData/>
  </xdr:twoCellAnchor>
  <xdr:twoCellAnchor>
    <xdr:from>
      <xdr:col>2</xdr:col>
      <xdr:colOff>269875</xdr:colOff>
      <xdr:row>193</xdr:row>
      <xdr:rowOff>0</xdr:rowOff>
    </xdr:from>
    <xdr:to>
      <xdr:col>2</xdr:col>
      <xdr:colOff>396875</xdr:colOff>
      <xdr:row>193</xdr:row>
      <xdr:rowOff>127000</xdr:rowOff>
    </xdr:to>
    <xdr:pic macro="[1]!DesignIconClicked">
      <xdr:nvPicPr>
        <xdr:cNvPr id="93" name="BExTXMXG9Z2V94ES6C4KRWPI8B6K">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899225"/>
          <a:ext cx="127000" cy="127000"/>
        </a:xfrm>
        <a:prstGeom prst="rect">
          <a:avLst/>
        </a:prstGeom>
      </xdr:spPr>
    </xdr:pic>
    <xdr:clientData/>
  </xdr:twoCellAnchor>
  <xdr:twoCellAnchor>
    <xdr:from>
      <xdr:col>2</xdr:col>
      <xdr:colOff>355600</xdr:colOff>
      <xdr:row>194</xdr:row>
      <xdr:rowOff>0</xdr:rowOff>
    </xdr:from>
    <xdr:to>
      <xdr:col>2</xdr:col>
      <xdr:colOff>482600</xdr:colOff>
      <xdr:row>194</xdr:row>
      <xdr:rowOff>127000</xdr:rowOff>
    </xdr:to>
    <xdr:pic macro="[1]!DesignIconClicked">
      <xdr:nvPicPr>
        <xdr:cNvPr id="94" name="BExVVS4SJY8Z5VXODERYR3814NER">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061150"/>
          <a:ext cx="127000" cy="127000"/>
        </a:xfrm>
        <a:prstGeom prst="rect">
          <a:avLst/>
        </a:prstGeom>
      </xdr:spPr>
    </xdr:pic>
    <xdr:clientData/>
  </xdr:twoCellAnchor>
  <xdr:twoCellAnchor>
    <xdr:from>
      <xdr:col>2</xdr:col>
      <xdr:colOff>441325</xdr:colOff>
      <xdr:row>196</xdr:row>
      <xdr:rowOff>0</xdr:rowOff>
    </xdr:from>
    <xdr:to>
      <xdr:col>2</xdr:col>
      <xdr:colOff>568325</xdr:colOff>
      <xdr:row>196</xdr:row>
      <xdr:rowOff>127000</xdr:rowOff>
    </xdr:to>
    <xdr:pic macro="[1]!DesignIconClicked">
      <xdr:nvPicPr>
        <xdr:cNvPr id="95" name="BExMM4SPZYBNKTMNR8NEDM858KUF">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2385000"/>
          <a:ext cx="127000" cy="127000"/>
        </a:xfrm>
        <a:prstGeom prst="rect">
          <a:avLst/>
        </a:prstGeom>
      </xdr:spPr>
    </xdr:pic>
    <xdr:clientData/>
  </xdr:twoCellAnchor>
  <xdr:twoCellAnchor>
    <xdr:from>
      <xdr:col>2</xdr:col>
      <xdr:colOff>355600</xdr:colOff>
      <xdr:row>200</xdr:row>
      <xdr:rowOff>0</xdr:rowOff>
    </xdr:from>
    <xdr:to>
      <xdr:col>2</xdr:col>
      <xdr:colOff>482600</xdr:colOff>
      <xdr:row>200</xdr:row>
      <xdr:rowOff>127000</xdr:rowOff>
    </xdr:to>
    <xdr:pic macro="[1]!DesignIconClicked">
      <xdr:nvPicPr>
        <xdr:cNvPr id="96" name="BExME8J44XTFG3Q4Y6DQWQ4RYVV5">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032700"/>
          <a:ext cx="127000" cy="127000"/>
        </a:xfrm>
        <a:prstGeom prst="rect">
          <a:avLst/>
        </a:prstGeom>
      </xdr:spPr>
    </xdr:pic>
    <xdr:clientData/>
  </xdr:twoCellAnchor>
  <xdr:twoCellAnchor>
    <xdr:from>
      <xdr:col>2</xdr:col>
      <xdr:colOff>355600</xdr:colOff>
      <xdr:row>203</xdr:row>
      <xdr:rowOff>0</xdr:rowOff>
    </xdr:from>
    <xdr:to>
      <xdr:col>2</xdr:col>
      <xdr:colOff>482600</xdr:colOff>
      <xdr:row>203</xdr:row>
      <xdr:rowOff>127000</xdr:rowOff>
    </xdr:to>
    <xdr:pic macro="[1]!DesignIconClicked">
      <xdr:nvPicPr>
        <xdr:cNvPr id="97" name="BExB1B2SSZYVSJFJ6V3OAQNHEOFI">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518475"/>
          <a:ext cx="127000" cy="127000"/>
        </a:xfrm>
        <a:prstGeom prst="rect">
          <a:avLst/>
        </a:prstGeom>
      </xdr:spPr>
    </xdr:pic>
    <xdr:clientData/>
  </xdr:twoCellAnchor>
  <xdr:twoCellAnchor>
    <xdr:from>
      <xdr:col>2</xdr:col>
      <xdr:colOff>184150</xdr:colOff>
      <xdr:row>207</xdr:row>
      <xdr:rowOff>0</xdr:rowOff>
    </xdr:from>
    <xdr:to>
      <xdr:col>2</xdr:col>
      <xdr:colOff>311150</xdr:colOff>
      <xdr:row>207</xdr:row>
      <xdr:rowOff>127000</xdr:rowOff>
    </xdr:to>
    <xdr:pic macro="[1]!DesignIconClicked">
      <xdr:nvPicPr>
        <xdr:cNvPr id="98" name="BEx7EBKZK6VUM5WA7Z1BIATYDXI5">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4166175"/>
          <a:ext cx="127000" cy="127000"/>
        </a:xfrm>
        <a:prstGeom prst="rect">
          <a:avLst/>
        </a:prstGeom>
      </xdr:spPr>
    </xdr:pic>
    <xdr:clientData/>
  </xdr:twoCellAnchor>
  <xdr:twoCellAnchor>
    <xdr:from>
      <xdr:col>2</xdr:col>
      <xdr:colOff>269875</xdr:colOff>
      <xdr:row>209</xdr:row>
      <xdr:rowOff>0</xdr:rowOff>
    </xdr:from>
    <xdr:to>
      <xdr:col>2</xdr:col>
      <xdr:colOff>396875</xdr:colOff>
      <xdr:row>209</xdr:row>
      <xdr:rowOff>127000</xdr:rowOff>
    </xdr:to>
    <xdr:pic macro="[1]!DesignIconClicked">
      <xdr:nvPicPr>
        <xdr:cNvPr id="99" name="BExM9PY041R500M5IG4YWVJ4HDSQ">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4490025"/>
          <a:ext cx="127000" cy="127000"/>
        </a:xfrm>
        <a:prstGeom prst="rect">
          <a:avLst/>
        </a:prstGeom>
      </xdr:spPr>
    </xdr:pic>
    <xdr:clientData/>
  </xdr:twoCellAnchor>
  <xdr:twoCellAnchor>
    <xdr:from>
      <xdr:col>2</xdr:col>
      <xdr:colOff>355600</xdr:colOff>
      <xdr:row>210</xdr:row>
      <xdr:rowOff>0</xdr:rowOff>
    </xdr:from>
    <xdr:to>
      <xdr:col>2</xdr:col>
      <xdr:colOff>482600</xdr:colOff>
      <xdr:row>210</xdr:row>
      <xdr:rowOff>127000</xdr:rowOff>
    </xdr:to>
    <xdr:pic macro="[1]!DesignIconClicked">
      <xdr:nvPicPr>
        <xdr:cNvPr id="100" name="BExKFJP5JORQRJDZAW9NDMYFO3SX">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651950"/>
          <a:ext cx="127000" cy="127000"/>
        </a:xfrm>
        <a:prstGeom prst="rect">
          <a:avLst/>
        </a:prstGeom>
      </xdr:spPr>
    </xdr:pic>
    <xdr:clientData/>
  </xdr:twoCellAnchor>
  <xdr:twoCellAnchor>
    <xdr:from>
      <xdr:col>2</xdr:col>
      <xdr:colOff>355600</xdr:colOff>
      <xdr:row>212</xdr:row>
      <xdr:rowOff>0</xdr:rowOff>
    </xdr:from>
    <xdr:to>
      <xdr:col>2</xdr:col>
      <xdr:colOff>482600</xdr:colOff>
      <xdr:row>212</xdr:row>
      <xdr:rowOff>127000</xdr:rowOff>
    </xdr:to>
    <xdr:pic macro="[1]!DesignIconClicked">
      <xdr:nvPicPr>
        <xdr:cNvPr id="101" name="BExB2R2Q7JB5X13M9SJZTW507SKL">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975800"/>
          <a:ext cx="127000" cy="127000"/>
        </a:xfrm>
        <a:prstGeom prst="rect">
          <a:avLst/>
        </a:prstGeom>
      </xdr:spPr>
    </xdr:pic>
    <xdr:clientData/>
  </xdr:twoCellAnchor>
  <xdr:twoCellAnchor>
    <xdr:from>
      <xdr:col>2</xdr:col>
      <xdr:colOff>355600</xdr:colOff>
      <xdr:row>215</xdr:row>
      <xdr:rowOff>0</xdr:rowOff>
    </xdr:from>
    <xdr:to>
      <xdr:col>2</xdr:col>
      <xdr:colOff>482600</xdr:colOff>
      <xdr:row>215</xdr:row>
      <xdr:rowOff>127000</xdr:rowOff>
    </xdr:to>
    <xdr:pic macro="[1]!DesignIconClicked">
      <xdr:nvPicPr>
        <xdr:cNvPr id="102" name="BExOILWSXC1WSFD5F3CRQYHSCGT2">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5461575"/>
          <a:ext cx="127000" cy="127000"/>
        </a:xfrm>
        <a:prstGeom prst="rect">
          <a:avLst/>
        </a:prstGeom>
      </xdr:spPr>
    </xdr:pic>
    <xdr:clientData/>
  </xdr:twoCellAnchor>
  <xdr:twoCellAnchor>
    <xdr:from>
      <xdr:col>2</xdr:col>
      <xdr:colOff>98425</xdr:colOff>
      <xdr:row>219</xdr:row>
      <xdr:rowOff>0</xdr:rowOff>
    </xdr:from>
    <xdr:to>
      <xdr:col>2</xdr:col>
      <xdr:colOff>225425</xdr:colOff>
      <xdr:row>219</xdr:row>
      <xdr:rowOff>127000</xdr:rowOff>
    </xdr:to>
    <xdr:pic macro="[1]!DesignIconClicked">
      <xdr:nvPicPr>
        <xdr:cNvPr id="103" name="BExVUIVPI1W0S430CDSFWA2PHDLU">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6109275"/>
          <a:ext cx="127000" cy="127000"/>
        </a:xfrm>
        <a:prstGeom prst="rect">
          <a:avLst/>
        </a:prstGeom>
      </xdr:spPr>
    </xdr:pic>
    <xdr:clientData/>
  </xdr:twoCellAnchor>
  <xdr:twoCellAnchor>
    <xdr:from>
      <xdr:col>2</xdr:col>
      <xdr:colOff>184150</xdr:colOff>
      <xdr:row>220</xdr:row>
      <xdr:rowOff>0</xdr:rowOff>
    </xdr:from>
    <xdr:to>
      <xdr:col>2</xdr:col>
      <xdr:colOff>311150</xdr:colOff>
      <xdr:row>220</xdr:row>
      <xdr:rowOff>127000</xdr:rowOff>
    </xdr:to>
    <xdr:pic macro="[1]!DesignIconClicked">
      <xdr:nvPicPr>
        <xdr:cNvPr id="104" name="BExKU764PJAQWHV9YST0E7JXIGGE">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271200"/>
          <a:ext cx="127000" cy="127000"/>
        </a:xfrm>
        <a:prstGeom prst="rect">
          <a:avLst/>
        </a:prstGeom>
      </xdr:spPr>
    </xdr:pic>
    <xdr:clientData/>
  </xdr:twoCellAnchor>
  <xdr:twoCellAnchor>
    <xdr:from>
      <xdr:col>2</xdr:col>
      <xdr:colOff>184150</xdr:colOff>
      <xdr:row>221</xdr:row>
      <xdr:rowOff>0</xdr:rowOff>
    </xdr:from>
    <xdr:to>
      <xdr:col>2</xdr:col>
      <xdr:colOff>311150</xdr:colOff>
      <xdr:row>221</xdr:row>
      <xdr:rowOff>127000</xdr:rowOff>
    </xdr:to>
    <xdr:pic macro="[1]!DesignIconClicked">
      <xdr:nvPicPr>
        <xdr:cNvPr id="105" name="BExSCDT6C2Z29OPN46742Z791N4E">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595050"/>
          <a:ext cx="127000" cy="127000"/>
        </a:xfrm>
        <a:prstGeom prst="rect">
          <a:avLst/>
        </a:prstGeom>
      </xdr:spPr>
    </xdr:pic>
    <xdr:clientData/>
  </xdr:twoCellAnchor>
  <xdr:twoCellAnchor>
    <xdr:from>
      <xdr:col>2</xdr:col>
      <xdr:colOff>184150</xdr:colOff>
      <xdr:row>222</xdr:row>
      <xdr:rowOff>0</xdr:rowOff>
    </xdr:from>
    <xdr:to>
      <xdr:col>2</xdr:col>
      <xdr:colOff>311150</xdr:colOff>
      <xdr:row>222</xdr:row>
      <xdr:rowOff>127000</xdr:rowOff>
    </xdr:to>
    <xdr:pic macro="[1]!DesignIconClicked">
      <xdr:nvPicPr>
        <xdr:cNvPr id="106" name="BEx952YETK1D6DR6TR72LA6YDWOH">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080825"/>
          <a:ext cx="127000" cy="127000"/>
        </a:xfrm>
        <a:prstGeom prst="rect">
          <a:avLst/>
        </a:prstGeom>
      </xdr:spPr>
    </xdr:pic>
    <xdr:clientData/>
  </xdr:twoCellAnchor>
  <xdr:twoCellAnchor>
    <xdr:from>
      <xdr:col>2</xdr:col>
      <xdr:colOff>12700</xdr:colOff>
      <xdr:row>227</xdr:row>
      <xdr:rowOff>0</xdr:rowOff>
    </xdr:from>
    <xdr:to>
      <xdr:col>2</xdr:col>
      <xdr:colOff>139700</xdr:colOff>
      <xdr:row>227</xdr:row>
      <xdr:rowOff>127000</xdr:rowOff>
    </xdr:to>
    <xdr:pic macro="[1]!DesignIconClicked">
      <xdr:nvPicPr>
        <xdr:cNvPr id="107" name="BExIQ79ZW3TX8ZPLELJ5SSTSTL75">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7890450"/>
          <a:ext cx="127000" cy="127000"/>
        </a:xfrm>
        <a:prstGeom prst="rect">
          <a:avLst/>
        </a:prstGeom>
      </xdr:spPr>
    </xdr:pic>
    <xdr:clientData/>
  </xdr:twoCellAnchor>
  <xdr:twoCellAnchor>
    <xdr:from>
      <xdr:col>2</xdr:col>
      <xdr:colOff>98425</xdr:colOff>
      <xdr:row>228</xdr:row>
      <xdr:rowOff>0</xdr:rowOff>
    </xdr:from>
    <xdr:to>
      <xdr:col>2</xdr:col>
      <xdr:colOff>225425</xdr:colOff>
      <xdr:row>228</xdr:row>
      <xdr:rowOff>127000</xdr:rowOff>
    </xdr:to>
    <xdr:pic macro="[1]!DesignIconClicked">
      <xdr:nvPicPr>
        <xdr:cNvPr id="108" name="BExQF2Q3ZTPRGYYE575LFRGOPLH6">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8052375"/>
          <a:ext cx="127000" cy="127000"/>
        </a:xfrm>
        <a:prstGeom prst="rect">
          <a:avLst/>
        </a:prstGeom>
      </xdr:spPr>
    </xdr:pic>
    <xdr:clientData/>
  </xdr:twoCellAnchor>
  <xdr:twoCellAnchor>
    <xdr:from>
      <xdr:col>2</xdr:col>
      <xdr:colOff>184150</xdr:colOff>
      <xdr:row>230</xdr:row>
      <xdr:rowOff>0</xdr:rowOff>
    </xdr:from>
    <xdr:to>
      <xdr:col>2</xdr:col>
      <xdr:colOff>311150</xdr:colOff>
      <xdr:row>230</xdr:row>
      <xdr:rowOff>127000</xdr:rowOff>
    </xdr:to>
    <xdr:pic macro="[1]!DesignIconClicked">
      <xdr:nvPicPr>
        <xdr:cNvPr id="109" name="BEx5CKREHIOX9QGZ9SY85SNANUKX">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8376225"/>
          <a:ext cx="127000" cy="127000"/>
        </a:xfrm>
        <a:prstGeom prst="rect">
          <a:avLst/>
        </a:prstGeom>
      </xdr:spPr>
    </xdr:pic>
    <xdr:clientData/>
  </xdr:twoCellAnchor>
  <xdr:twoCellAnchor>
    <xdr:from>
      <xdr:col>2</xdr:col>
      <xdr:colOff>269875</xdr:colOff>
      <xdr:row>231</xdr:row>
      <xdr:rowOff>0</xdr:rowOff>
    </xdr:from>
    <xdr:to>
      <xdr:col>2</xdr:col>
      <xdr:colOff>396875</xdr:colOff>
      <xdr:row>231</xdr:row>
      <xdr:rowOff>127000</xdr:rowOff>
    </xdr:to>
    <xdr:pic macro="[1]!DesignIconClicked">
      <xdr:nvPicPr>
        <xdr:cNvPr id="110" name="BEx1JXX6VB37D78OWJWJ2EQT9GEG">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538150"/>
          <a:ext cx="127000" cy="127000"/>
        </a:xfrm>
        <a:prstGeom prst="rect">
          <a:avLst/>
        </a:prstGeom>
      </xdr:spPr>
    </xdr:pic>
    <xdr:clientData/>
  </xdr:twoCellAnchor>
  <xdr:twoCellAnchor>
    <xdr:from>
      <xdr:col>2</xdr:col>
      <xdr:colOff>355600</xdr:colOff>
      <xdr:row>232</xdr:row>
      <xdr:rowOff>0</xdr:rowOff>
    </xdr:from>
    <xdr:to>
      <xdr:col>2</xdr:col>
      <xdr:colOff>482600</xdr:colOff>
      <xdr:row>232</xdr:row>
      <xdr:rowOff>127000</xdr:rowOff>
    </xdr:to>
    <xdr:pic macro="[1]!DesignIconClicked">
      <xdr:nvPicPr>
        <xdr:cNvPr id="111" name="BExW019ZPU4E4XIMU76WFVPG1QIR">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700075"/>
          <a:ext cx="127000" cy="127000"/>
        </a:xfrm>
        <a:prstGeom prst="rect">
          <a:avLst/>
        </a:prstGeom>
      </xdr:spPr>
    </xdr:pic>
    <xdr:clientData/>
  </xdr:twoCellAnchor>
  <xdr:twoCellAnchor>
    <xdr:from>
      <xdr:col>2</xdr:col>
      <xdr:colOff>441325</xdr:colOff>
      <xdr:row>233</xdr:row>
      <xdr:rowOff>0</xdr:rowOff>
    </xdr:from>
    <xdr:to>
      <xdr:col>2</xdr:col>
      <xdr:colOff>568325</xdr:colOff>
      <xdr:row>233</xdr:row>
      <xdr:rowOff>127000</xdr:rowOff>
    </xdr:to>
    <xdr:pic macro="[1]!DesignIconClicked">
      <xdr:nvPicPr>
        <xdr:cNvPr id="112" name="BExDB1GQ3C6ISPRR32ZYV6E5YSAV">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8862000"/>
          <a:ext cx="127000" cy="127000"/>
        </a:xfrm>
        <a:prstGeom prst="rect">
          <a:avLst/>
        </a:prstGeom>
      </xdr:spPr>
    </xdr:pic>
    <xdr:clientData/>
  </xdr:twoCellAnchor>
  <xdr:twoCellAnchor>
    <xdr:from>
      <xdr:col>2</xdr:col>
      <xdr:colOff>269875</xdr:colOff>
      <xdr:row>237</xdr:row>
      <xdr:rowOff>0</xdr:rowOff>
    </xdr:from>
    <xdr:to>
      <xdr:col>2</xdr:col>
      <xdr:colOff>396875</xdr:colOff>
      <xdr:row>237</xdr:row>
      <xdr:rowOff>127000</xdr:rowOff>
    </xdr:to>
    <xdr:pic macro="[1]!DesignIconClicked">
      <xdr:nvPicPr>
        <xdr:cNvPr id="113" name="BExQGVGHWNN54ODWHFXGDCALR8ES">
          <a:extLst>
            <a:ext uri="{FF2B5EF4-FFF2-40B4-BE49-F238E27FC236}">
              <a16:creationId xmlns:a16="http://schemas.microsoft.com/office/drawing/2014/main" id="{00000000-0008-0000-0200-00007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509700"/>
          <a:ext cx="127000" cy="127000"/>
        </a:xfrm>
        <a:prstGeom prst="rect">
          <a:avLst/>
        </a:prstGeom>
      </xdr:spPr>
    </xdr:pic>
    <xdr:clientData/>
  </xdr:twoCellAnchor>
  <xdr:twoCellAnchor>
    <xdr:from>
      <xdr:col>2</xdr:col>
      <xdr:colOff>355600</xdr:colOff>
      <xdr:row>238</xdr:row>
      <xdr:rowOff>0</xdr:rowOff>
    </xdr:from>
    <xdr:to>
      <xdr:col>2</xdr:col>
      <xdr:colOff>482600</xdr:colOff>
      <xdr:row>238</xdr:row>
      <xdr:rowOff>127000</xdr:rowOff>
    </xdr:to>
    <xdr:pic macro="[1]!DesignIconClicked">
      <xdr:nvPicPr>
        <xdr:cNvPr id="114" name="BExOEAO37TS6G8Z5N4LAHDRNO4P7">
          <a:extLst>
            <a:ext uri="{FF2B5EF4-FFF2-40B4-BE49-F238E27FC236}">
              <a16:creationId xmlns:a16="http://schemas.microsoft.com/office/drawing/2014/main" id="{00000000-0008-0000-0200-00007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671625"/>
          <a:ext cx="127000" cy="127000"/>
        </a:xfrm>
        <a:prstGeom prst="rect">
          <a:avLst/>
        </a:prstGeom>
      </xdr:spPr>
    </xdr:pic>
    <xdr:clientData/>
  </xdr:twoCellAnchor>
  <xdr:twoCellAnchor>
    <xdr:from>
      <xdr:col>2</xdr:col>
      <xdr:colOff>269875</xdr:colOff>
      <xdr:row>240</xdr:row>
      <xdr:rowOff>0</xdr:rowOff>
    </xdr:from>
    <xdr:to>
      <xdr:col>2</xdr:col>
      <xdr:colOff>396875</xdr:colOff>
      <xdr:row>240</xdr:row>
      <xdr:rowOff>127000</xdr:rowOff>
    </xdr:to>
    <xdr:pic macro="[1]!DesignIconClicked">
      <xdr:nvPicPr>
        <xdr:cNvPr id="115" name="BExKRYP5QJICBF9QZR32ICNI571M">
          <a:extLst>
            <a:ext uri="{FF2B5EF4-FFF2-40B4-BE49-F238E27FC236}">
              <a16:creationId xmlns:a16="http://schemas.microsoft.com/office/drawing/2014/main" id="{00000000-0008-0000-0200-00007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995475"/>
          <a:ext cx="127000" cy="127000"/>
        </a:xfrm>
        <a:prstGeom prst="rect">
          <a:avLst/>
        </a:prstGeom>
      </xdr:spPr>
    </xdr:pic>
    <xdr:clientData/>
  </xdr:twoCellAnchor>
  <xdr:twoCellAnchor>
    <xdr:from>
      <xdr:col>2</xdr:col>
      <xdr:colOff>355600</xdr:colOff>
      <xdr:row>241</xdr:row>
      <xdr:rowOff>0</xdr:rowOff>
    </xdr:from>
    <xdr:to>
      <xdr:col>2</xdr:col>
      <xdr:colOff>482600</xdr:colOff>
      <xdr:row>241</xdr:row>
      <xdr:rowOff>127000</xdr:rowOff>
    </xdr:to>
    <xdr:pic macro="[1]!DesignIconClicked">
      <xdr:nvPicPr>
        <xdr:cNvPr id="116" name="BExF5C7DC8BYEKO7CBTJJNOUNA20">
          <a:extLst>
            <a:ext uri="{FF2B5EF4-FFF2-40B4-BE49-F238E27FC236}">
              <a16:creationId xmlns:a16="http://schemas.microsoft.com/office/drawing/2014/main" id="{00000000-0008-0000-0200-00007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0157400"/>
          <a:ext cx="127000" cy="127000"/>
        </a:xfrm>
        <a:prstGeom prst="rect">
          <a:avLst/>
        </a:prstGeom>
      </xdr:spPr>
    </xdr:pic>
    <xdr:clientData/>
  </xdr:twoCellAnchor>
  <xdr:twoCellAnchor>
    <xdr:from>
      <xdr:col>2</xdr:col>
      <xdr:colOff>184150</xdr:colOff>
      <xdr:row>244</xdr:row>
      <xdr:rowOff>0</xdr:rowOff>
    </xdr:from>
    <xdr:to>
      <xdr:col>2</xdr:col>
      <xdr:colOff>311150</xdr:colOff>
      <xdr:row>244</xdr:row>
      <xdr:rowOff>127000</xdr:rowOff>
    </xdr:to>
    <xdr:pic macro="[1]!DesignIconClicked">
      <xdr:nvPicPr>
        <xdr:cNvPr id="117" name="BExUAQI7VV0L2HQEOVT6KF6OQV5P">
          <a:extLst>
            <a:ext uri="{FF2B5EF4-FFF2-40B4-BE49-F238E27FC236}">
              <a16:creationId xmlns:a16="http://schemas.microsoft.com/office/drawing/2014/main" id="{00000000-0008-0000-0200-00007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643175"/>
          <a:ext cx="127000" cy="127000"/>
        </a:xfrm>
        <a:prstGeom prst="rect">
          <a:avLst/>
        </a:prstGeom>
      </xdr:spPr>
    </xdr:pic>
    <xdr:clientData/>
  </xdr:twoCellAnchor>
  <xdr:twoCellAnchor>
    <xdr:from>
      <xdr:col>2</xdr:col>
      <xdr:colOff>98425</xdr:colOff>
      <xdr:row>246</xdr:row>
      <xdr:rowOff>0</xdr:rowOff>
    </xdr:from>
    <xdr:to>
      <xdr:col>2</xdr:col>
      <xdr:colOff>225425</xdr:colOff>
      <xdr:row>246</xdr:row>
      <xdr:rowOff>127000</xdr:rowOff>
    </xdr:to>
    <xdr:pic macro="[1]!DesignIconClicked">
      <xdr:nvPicPr>
        <xdr:cNvPr id="118" name="BExU3AKMIP2ZZ6ATNCQ5FDHOYCP5">
          <a:extLst>
            <a:ext uri="{FF2B5EF4-FFF2-40B4-BE49-F238E27FC236}">
              <a16:creationId xmlns:a16="http://schemas.microsoft.com/office/drawing/2014/main" id="{00000000-0008-0000-0200-00007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0967025"/>
          <a:ext cx="127000" cy="127000"/>
        </a:xfrm>
        <a:prstGeom prst="rect">
          <a:avLst/>
        </a:prstGeom>
      </xdr:spPr>
    </xdr:pic>
    <xdr:clientData/>
  </xdr:twoCellAnchor>
  <xdr:twoCellAnchor>
    <xdr:from>
      <xdr:col>2</xdr:col>
      <xdr:colOff>184150</xdr:colOff>
      <xdr:row>247</xdr:row>
      <xdr:rowOff>0</xdr:rowOff>
    </xdr:from>
    <xdr:to>
      <xdr:col>2</xdr:col>
      <xdr:colOff>311150</xdr:colOff>
      <xdr:row>247</xdr:row>
      <xdr:rowOff>127000</xdr:rowOff>
    </xdr:to>
    <xdr:pic macro="[1]!DesignIconClicked">
      <xdr:nvPicPr>
        <xdr:cNvPr id="119" name="BExKKAZ69RA8R017FU6NN9GT1ORW">
          <a:extLst>
            <a:ext uri="{FF2B5EF4-FFF2-40B4-BE49-F238E27FC236}">
              <a16:creationId xmlns:a16="http://schemas.microsoft.com/office/drawing/2014/main" id="{00000000-0008-0000-0200-00007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1128950"/>
          <a:ext cx="127000" cy="127000"/>
        </a:xfrm>
        <a:prstGeom prst="rect">
          <a:avLst/>
        </a:prstGeom>
      </xdr:spPr>
    </xdr:pic>
    <xdr:clientData/>
  </xdr:twoCellAnchor>
  <xdr:twoCellAnchor>
    <xdr:from>
      <xdr:col>2</xdr:col>
      <xdr:colOff>269875</xdr:colOff>
      <xdr:row>248</xdr:row>
      <xdr:rowOff>0</xdr:rowOff>
    </xdr:from>
    <xdr:to>
      <xdr:col>2</xdr:col>
      <xdr:colOff>396875</xdr:colOff>
      <xdr:row>248</xdr:row>
      <xdr:rowOff>127000</xdr:rowOff>
    </xdr:to>
    <xdr:pic macro="[1]!DesignIconClicked">
      <xdr:nvPicPr>
        <xdr:cNvPr id="120" name="BEx77YWZBNSE07YU881ZTIZ4ASUB">
          <a:extLst>
            <a:ext uri="{FF2B5EF4-FFF2-40B4-BE49-F238E27FC236}">
              <a16:creationId xmlns:a16="http://schemas.microsoft.com/office/drawing/2014/main" id="{00000000-0008-0000-0200-00007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290875"/>
          <a:ext cx="127000" cy="127000"/>
        </a:xfrm>
        <a:prstGeom prst="rect">
          <a:avLst/>
        </a:prstGeom>
      </xdr:spPr>
    </xdr:pic>
    <xdr:clientData/>
  </xdr:twoCellAnchor>
  <xdr:twoCellAnchor>
    <xdr:from>
      <xdr:col>2</xdr:col>
      <xdr:colOff>269875</xdr:colOff>
      <xdr:row>252</xdr:row>
      <xdr:rowOff>0</xdr:rowOff>
    </xdr:from>
    <xdr:to>
      <xdr:col>2</xdr:col>
      <xdr:colOff>396875</xdr:colOff>
      <xdr:row>252</xdr:row>
      <xdr:rowOff>127000</xdr:rowOff>
    </xdr:to>
    <xdr:pic macro="[1]!DesignIconClicked">
      <xdr:nvPicPr>
        <xdr:cNvPr id="121" name="BExS0PH9RQXW1GA9XATKQSCIYR94">
          <a:extLst>
            <a:ext uri="{FF2B5EF4-FFF2-40B4-BE49-F238E27FC236}">
              <a16:creationId xmlns:a16="http://schemas.microsoft.com/office/drawing/2014/main" id="{00000000-0008-0000-0200-00007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938575"/>
          <a:ext cx="127000" cy="127000"/>
        </a:xfrm>
        <a:prstGeom prst="rect">
          <a:avLst/>
        </a:prstGeom>
      </xdr:spPr>
    </xdr:pic>
    <xdr:clientData/>
  </xdr:twoCellAnchor>
  <xdr:twoCellAnchor>
    <xdr:from>
      <xdr:col>2</xdr:col>
      <xdr:colOff>269875</xdr:colOff>
      <xdr:row>255</xdr:row>
      <xdr:rowOff>0</xdr:rowOff>
    </xdr:from>
    <xdr:to>
      <xdr:col>2</xdr:col>
      <xdr:colOff>396875</xdr:colOff>
      <xdr:row>255</xdr:row>
      <xdr:rowOff>127000</xdr:rowOff>
    </xdr:to>
    <xdr:pic macro="[1]!DesignIconClicked">
      <xdr:nvPicPr>
        <xdr:cNvPr id="122" name="BEx7JFQZHGR1UYUX0AGFUSUQ32B4">
          <a:extLst>
            <a:ext uri="{FF2B5EF4-FFF2-40B4-BE49-F238E27FC236}">
              <a16:creationId xmlns:a16="http://schemas.microsoft.com/office/drawing/2014/main" id="{00000000-0008-0000-0200-00007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424350"/>
          <a:ext cx="127000" cy="127000"/>
        </a:xfrm>
        <a:prstGeom prst="rect">
          <a:avLst/>
        </a:prstGeom>
      </xdr:spPr>
    </xdr:pic>
    <xdr:clientData/>
  </xdr:twoCellAnchor>
  <xdr:twoCellAnchor>
    <xdr:from>
      <xdr:col>2</xdr:col>
      <xdr:colOff>269875</xdr:colOff>
      <xdr:row>258</xdr:row>
      <xdr:rowOff>0</xdr:rowOff>
    </xdr:from>
    <xdr:to>
      <xdr:col>2</xdr:col>
      <xdr:colOff>396875</xdr:colOff>
      <xdr:row>258</xdr:row>
      <xdr:rowOff>127000</xdr:rowOff>
    </xdr:to>
    <xdr:pic macro="[1]!DesignIconClicked">
      <xdr:nvPicPr>
        <xdr:cNvPr id="123" name="BExQ8NIAJTG5NV4WNLFRM9BS60IB">
          <a:extLst>
            <a:ext uri="{FF2B5EF4-FFF2-40B4-BE49-F238E27FC236}">
              <a16:creationId xmlns:a16="http://schemas.microsoft.com/office/drawing/2014/main" id="{00000000-0008-0000-0200-00007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910125"/>
          <a:ext cx="127000" cy="127000"/>
        </a:xfrm>
        <a:prstGeom prst="rect">
          <a:avLst/>
        </a:prstGeom>
      </xdr:spPr>
    </xdr:pic>
    <xdr:clientData/>
  </xdr:twoCellAnchor>
  <xdr:twoCellAnchor>
    <xdr:from>
      <xdr:col>2</xdr:col>
      <xdr:colOff>355600</xdr:colOff>
      <xdr:row>259</xdr:row>
      <xdr:rowOff>0</xdr:rowOff>
    </xdr:from>
    <xdr:to>
      <xdr:col>2</xdr:col>
      <xdr:colOff>482600</xdr:colOff>
      <xdr:row>259</xdr:row>
      <xdr:rowOff>127000</xdr:rowOff>
    </xdr:to>
    <xdr:pic macro="[1]!DesignIconClicked">
      <xdr:nvPicPr>
        <xdr:cNvPr id="124" name="BExIMNR2S4CEQTJ2I8O4CN6CO4GJ">
          <a:extLst>
            <a:ext uri="{FF2B5EF4-FFF2-40B4-BE49-F238E27FC236}">
              <a16:creationId xmlns:a16="http://schemas.microsoft.com/office/drawing/2014/main" id="{00000000-0008-0000-0200-00007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072050"/>
          <a:ext cx="127000" cy="127000"/>
        </a:xfrm>
        <a:prstGeom prst="rect">
          <a:avLst/>
        </a:prstGeom>
      </xdr:spPr>
    </xdr:pic>
    <xdr:clientData/>
  </xdr:twoCellAnchor>
  <xdr:twoCellAnchor>
    <xdr:from>
      <xdr:col>2</xdr:col>
      <xdr:colOff>441325</xdr:colOff>
      <xdr:row>261</xdr:row>
      <xdr:rowOff>0</xdr:rowOff>
    </xdr:from>
    <xdr:to>
      <xdr:col>2</xdr:col>
      <xdr:colOff>568325</xdr:colOff>
      <xdr:row>261</xdr:row>
      <xdr:rowOff>127000</xdr:rowOff>
    </xdr:to>
    <xdr:pic macro="[1]!DesignIconClicked">
      <xdr:nvPicPr>
        <xdr:cNvPr id="125" name="BExS49R1RM9FVIUJXLM2WN5XRJKO">
          <a:extLst>
            <a:ext uri="{FF2B5EF4-FFF2-40B4-BE49-F238E27FC236}">
              <a16:creationId xmlns:a16="http://schemas.microsoft.com/office/drawing/2014/main" id="{00000000-0008-0000-0200-00007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3395900"/>
          <a:ext cx="127000" cy="127000"/>
        </a:xfrm>
        <a:prstGeom prst="rect">
          <a:avLst/>
        </a:prstGeom>
      </xdr:spPr>
    </xdr:pic>
    <xdr:clientData/>
  </xdr:twoCellAnchor>
  <xdr:twoCellAnchor>
    <xdr:from>
      <xdr:col>2</xdr:col>
      <xdr:colOff>355600</xdr:colOff>
      <xdr:row>264</xdr:row>
      <xdr:rowOff>0</xdr:rowOff>
    </xdr:from>
    <xdr:to>
      <xdr:col>2</xdr:col>
      <xdr:colOff>482600</xdr:colOff>
      <xdr:row>264</xdr:row>
      <xdr:rowOff>127000</xdr:rowOff>
    </xdr:to>
    <xdr:pic macro="[1]!DesignIconClicked">
      <xdr:nvPicPr>
        <xdr:cNvPr id="126" name="BExITVAK8X8LI8R9IYI1EUUQ8I6R">
          <a:extLst>
            <a:ext uri="{FF2B5EF4-FFF2-40B4-BE49-F238E27FC236}">
              <a16:creationId xmlns:a16="http://schemas.microsoft.com/office/drawing/2014/main" id="{00000000-0008-0000-0200-00007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881675"/>
          <a:ext cx="127000" cy="127000"/>
        </a:xfrm>
        <a:prstGeom prst="rect">
          <a:avLst/>
        </a:prstGeom>
      </xdr:spPr>
    </xdr:pic>
    <xdr:clientData/>
  </xdr:twoCellAnchor>
  <xdr:twoCellAnchor>
    <xdr:from>
      <xdr:col>2</xdr:col>
      <xdr:colOff>184150</xdr:colOff>
      <xdr:row>267</xdr:row>
      <xdr:rowOff>0</xdr:rowOff>
    </xdr:from>
    <xdr:to>
      <xdr:col>2</xdr:col>
      <xdr:colOff>311150</xdr:colOff>
      <xdr:row>267</xdr:row>
      <xdr:rowOff>127000</xdr:rowOff>
    </xdr:to>
    <xdr:pic macro="[1]!DesignIconClicked">
      <xdr:nvPicPr>
        <xdr:cNvPr id="127" name="BEx7F8UOC35TN3R94XQAYTUIZBUK">
          <a:extLst>
            <a:ext uri="{FF2B5EF4-FFF2-40B4-BE49-F238E27FC236}">
              <a16:creationId xmlns:a16="http://schemas.microsoft.com/office/drawing/2014/main" id="{00000000-0008-0000-0200-00007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4367450"/>
          <a:ext cx="127000" cy="127000"/>
        </a:xfrm>
        <a:prstGeom prst="rect">
          <a:avLst/>
        </a:prstGeom>
      </xdr:spPr>
    </xdr:pic>
    <xdr:clientData/>
  </xdr:twoCellAnchor>
  <xdr:twoCellAnchor>
    <xdr:from>
      <xdr:col>2</xdr:col>
      <xdr:colOff>269875</xdr:colOff>
      <xdr:row>269</xdr:row>
      <xdr:rowOff>0</xdr:rowOff>
    </xdr:from>
    <xdr:to>
      <xdr:col>2</xdr:col>
      <xdr:colOff>396875</xdr:colOff>
      <xdr:row>269</xdr:row>
      <xdr:rowOff>127000</xdr:rowOff>
    </xdr:to>
    <xdr:pic macro="[1]!DesignIconClicked">
      <xdr:nvPicPr>
        <xdr:cNvPr id="128" name="BEx592VWFQDUV0Y9FEKEZU7BJMNZ">
          <a:extLst>
            <a:ext uri="{FF2B5EF4-FFF2-40B4-BE49-F238E27FC236}">
              <a16:creationId xmlns:a16="http://schemas.microsoft.com/office/drawing/2014/main" id="{00000000-0008-0000-0200-00008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4691300"/>
          <a:ext cx="127000" cy="127000"/>
        </a:xfrm>
        <a:prstGeom prst="rect">
          <a:avLst/>
        </a:prstGeom>
      </xdr:spPr>
    </xdr:pic>
    <xdr:clientData/>
  </xdr:twoCellAnchor>
  <xdr:twoCellAnchor>
    <xdr:from>
      <xdr:col>2</xdr:col>
      <xdr:colOff>355600</xdr:colOff>
      <xdr:row>270</xdr:row>
      <xdr:rowOff>0</xdr:rowOff>
    </xdr:from>
    <xdr:to>
      <xdr:col>2</xdr:col>
      <xdr:colOff>482600</xdr:colOff>
      <xdr:row>270</xdr:row>
      <xdr:rowOff>127000</xdr:rowOff>
    </xdr:to>
    <xdr:pic macro="[1]!DesignIconClicked">
      <xdr:nvPicPr>
        <xdr:cNvPr id="129" name="BExKTTDS0QNN5P47HWLSU6LU3XUI">
          <a:extLst>
            <a:ext uri="{FF2B5EF4-FFF2-40B4-BE49-F238E27FC236}">
              <a16:creationId xmlns:a16="http://schemas.microsoft.com/office/drawing/2014/main" id="{00000000-0008-0000-0200-00008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853225"/>
          <a:ext cx="127000" cy="127000"/>
        </a:xfrm>
        <a:prstGeom prst="rect">
          <a:avLst/>
        </a:prstGeom>
      </xdr:spPr>
    </xdr:pic>
    <xdr:clientData/>
  </xdr:twoCellAnchor>
  <xdr:twoCellAnchor>
    <xdr:from>
      <xdr:col>2</xdr:col>
      <xdr:colOff>355600</xdr:colOff>
      <xdr:row>272</xdr:row>
      <xdr:rowOff>0</xdr:rowOff>
    </xdr:from>
    <xdr:to>
      <xdr:col>2</xdr:col>
      <xdr:colOff>482600</xdr:colOff>
      <xdr:row>272</xdr:row>
      <xdr:rowOff>127000</xdr:rowOff>
    </xdr:to>
    <xdr:pic macro="[1]!DesignIconClicked">
      <xdr:nvPicPr>
        <xdr:cNvPr id="130" name="BExJ0WJJ7M51SE5K5A2YSTKTTP16">
          <a:extLst>
            <a:ext uri="{FF2B5EF4-FFF2-40B4-BE49-F238E27FC236}">
              <a16:creationId xmlns:a16="http://schemas.microsoft.com/office/drawing/2014/main" id="{00000000-0008-0000-0200-00008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5177075"/>
          <a:ext cx="127000" cy="127000"/>
        </a:xfrm>
        <a:prstGeom prst="rect">
          <a:avLst/>
        </a:prstGeom>
      </xdr:spPr>
    </xdr:pic>
    <xdr:clientData/>
  </xdr:twoCellAnchor>
  <xdr:twoCellAnchor>
    <xdr:from>
      <xdr:col>2</xdr:col>
      <xdr:colOff>98425</xdr:colOff>
      <xdr:row>276</xdr:row>
      <xdr:rowOff>0</xdr:rowOff>
    </xdr:from>
    <xdr:to>
      <xdr:col>2</xdr:col>
      <xdr:colOff>225425</xdr:colOff>
      <xdr:row>276</xdr:row>
      <xdr:rowOff>127000</xdr:rowOff>
    </xdr:to>
    <xdr:pic macro="[1]!DesignIconClicked">
      <xdr:nvPicPr>
        <xdr:cNvPr id="131" name="BEx78Z11XKIGT3ZOH9TS47FT57VC">
          <a:extLst>
            <a:ext uri="{FF2B5EF4-FFF2-40B4-BE49-F238E27FC236}">
              <a16:creationId xmlns:a16="http://schemas.microsoft.com/office/drawing/2014/main" id="{00000000-0008-0000-0200-00008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5824775"/>
          <a:ext cx="127000" cy="127000"/>
        </a:xfrm>
        <a:prstGeom prst="rect">
          <a:avLst/>
        </a:prstGeom>
      </xdr:spPr>
    </xdr:pic>
    <xdr:clientData/>
  </xdr:twoCellAnchor>
  <xdr:twoCellAnchor>
    <xdr:from>
      <xdr:col>2</xdr:col>
      <xdr:colOff>184150</xdr:colOff>
      <xdr:row>277</xdr:row>
      <xdr:rowOff>0</xdr:rowOff>
    </xdr:from>
    <xdr:to>
      <xdr:col>2</xdr:col>
      <xdr:colOff>311150</xdr:colOff>
      <xdr:row>277</xdr:row>
      <xdr:rowOff>127000</xdr:rowOff>
    </xdr:to>
    <xdr:pic macro="[1]!DesignIconClicked">
      <xdr:nvPicPr>
        <xdr:cNvPr id="132" name="BExSC6GVYUGTWVFARCJ51X27Z4H3">
          <a:extLst>
            <a:ext uri="{FF2B5EF4-FFF2-40B4-BE49-F238E27FC236}">
              <a16:creationId xmlns:a16="http://schemas.microsoft.com/office/drawing/2014/main" id="{00000000-0008-0000-0200-00008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986700"/>
          <a:ext cx="127000" cy="127000"/>
        </a:xfrm>
        <a:prstGeom prst="rect">
          <a:avLst/>
        </a:prstGeom>
      </xdr:spPr>
    </xdr:pic>
    <xdr:clientData/>
  </xdr:twoCellAnchor>
  <xdr:twoCellAnchor>
    <xdr:from>
      <xdr:col>2</xdr:col>
      <xdr:colOff>184150</xdr:colOff>
      <xdr:row>278</xdr:row>
      <xdr:rowOff>0</xdr:rowOff>
    </xdr:from>
    <xdr:to>
      <xdr:col>2</xdr:col>
      <xdr:colOff>311150</xdr:colOff>
      <xdr:row>278</xdr:row>
      <xdr:rowOff>127000</xdr:rowOff>
    </xdr:to>
    <xdr:pic macro="[1]!DesignIconClicked">
      <xdr:nvPicPr>
        <xdr:cNvPr id="133" name="BExZOX950PPFMG4FKZ1RX1R9M3HK">
          <a:extLst>
            <a:ext uri="{FF2B5EF4-FFF2-40B4-BE49-F238E27FC236}">
              <a16:creationId xmlns:a16="http://schemas.microsoft.com/office/drawing/2014/main" id="{00000000-0008-0000-0200-00008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310550"/>
          <a:ext cx="127000" cy="127000"/>
        </a:xfrm>
        <a:prstGeom prst="rect">
          <a:avLst/>
        </a:prstGeom>
      </xdr:spPr>
    </xdr:pic>
    <xdr:clientData/>
  </xdr:twoCellAnchor>
  <xdr:twoCellAnchor>
    <xdr:from>
      <xdr:col>2</xdr:col>
      <xdr:colOff>184150</xdr:colOff>
      <xdr:row>279</xdr:row>
      <xdr:rowOff>0</xdr:rowOff>
    </xdr:from>
    <xdr:to>
      <xdr:col>2</xdr:col>
      <xdr:colOff>311150</xdr:colOff>
      <xdr:row>279</xdr:row>
      <xdr:rowOff>127000</xdr:rowOff>
    </xdr:to>
    <xdr:pic macro="[1]!DesignIconClicked">
      <xdr:nvPicPr>
        <xdr:cNvPr id="134" name="BExAYK0X74D0VBYHEEKF7QXM0WZB">
          <a:extLst>
            <a:ext uri="{FF2B5EF4-FFF2-40B4-BE49-F238E27FC236}">
              <a16:creationId xmlns:a16="http://schemas.microsoft.com/office/drawing/2014/main" id="{00000000-0008-0000-0200-00008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796325"/>
          <a:ext cx="127000" cy="127000"/>
        </a:xfrm>
        <a:prstGeom prst="rect">
          <a:avLst/>
        </a:prstGeom>
      </xdr:spPr>
    </xdr:pic>
    <xdr:clientData/>
  </xdr:twoCellAnchor>
  <xdr:twoCellAnchor>
    <xdr:from>
      <xdr:col>2</xdr:col>
      <xdr:colOff>12700</xdr:colOff>
      <xdr:row>283</xdr:row>
      <xdr:rowOff>0</xdr:rowOff>
    </xdr:from>
    <xdr:to>
      <xdr:col>2</xdr:col>
      <xdr:colOff>139700</xdr:colOff>
      <xdr:row>283</xdr:row>
      <xdr:rowOff>127000</xdr:rowOff>
    </xdr:to>
    <xdr:pic macro="[1]!DesignIconClicked">
      <xdr:nvPicPr>
        <xdr:cNvPr id="135" name="BExZKVLO1WZ9HI8TO5FNH6EUX2CD">
          <a:extLst>
            <a:ext uri="{FF2B5EF4-FFF2-40B4-BE49-F238E27FC236}">
              <a16:creationId xmlns:a16="http://schemas.microsoft.com/office/drawing/2014/main" id="{00000000-0008-0000-0200-00008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7444025"/>
          <a:ext cx="127000" cy="127000"/>
        </a:xfrm>
        <a:prstGeom prst="rect">
          <a:avLst/>
        </a:prstGeom>
      </xdr:spPr>
    </xdr:pic>
    <xdr:clientData/>
  </xdr:twoCellAnchor>
  <xdr:twoCellAnchor>
    <xdr:from>
      <xdr:col>2</xdr:col>
      <xdr:colOff>98425</xdr:colOff>
      <xdr:row>284</xdr:row>
      <xdr:rowOff>0</xdr:rowOff>
    </xdr:from>
    <xdr:to>
      <xdr:col>2</xdr:col>
      <xdr:colOff>225425</xdr:colOff>
      <xdr:row>284</xdr:row>
      <xdr:rowOff>127000</xdr:rowOff>
    </xdr:to>
    <xdr:pic macro="[1]!DesignIconClicked">
      <xdr:nvPicPr>
        <xdr:cNvPr id="136" name="BExXXJUS253JQXXRG5YA85XSKZD1">
          <a:extLst>
            <a:ext uri="{FF2B5EF4-FFF2-40B4-BE49-F238E27FC236}">
              <a16:creationId xmlns:a16="http://schemas.microsoft.com/office/drawing/2014/main" id="{00000000-0008-0000-0200-00008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7605950"/>
          <a:ext cx="127000" cy="127000"/>
        </a:xfrm>
        <a:prstGeom prst="rect">
          <a:avLst/>
        </a:prstGeom>
      </xdr:spPr>
    </xdr:pic>
    <xdr:clientData/>
  </xdr:twoCellAnchor>
  <xdr:twoCellAnchor>
    <xdr:from>
      <xdr:col>2</xdr:col>
      <xdr:colOff>184150</xdr:colOff>
      <xdr:row>285</xdr:row>
      <xdr:rowOff>0</xdr:rowOff>
    </xdr:from>
    <xdr:to>
      <xdr:col>2</xdr:col>
      <xdr:colOff>311150</xdr:colOff>
      <xdr:row>285</xdr:row>
      <xdr:rowOff>127000</xdr:rowOff>
    </xdr:to>
    <xdr:pic macro="[1]!DesignIconClicked">
      <xdr:nvPicPr>
        <xdr:cNvPr id="137" name="BEx9HA5XWKHRDR35Q8DAS310H3OI">
          <a:extLst>
            <a:ext uri="{FF2B5EF4-FFF2-40B4-BE49-F238E27FC236}">
              <a16:creationId xmlns:a16="http://schemas.microsoft.com/office/drawing/2014/main" id="{00000000-0008-0000-0200-00008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767875"/>
          <a:ext cx="127000" cy="127000"/>
        </a:xfrm>
        <a:prstGeom prst="rect">
          <a:avLst/>
        </a:prstGeom>
      </xdr:spPr>
    </xdr:pic>
    <xdr:clientData/>
  </xdr:twoCellAnchor>
  <xdr:twoCellAnchor>
    <xdr:from>
      <xdr:col>2</xdr:col>
      <xdr:colOff>184150</xdr:colOff>
      <xdr:row>288</xdr:row>
      <xdr:rowOff>0</xdr:rowOff>
    </xdr:from>
    <xdr:to>
      <xdr:col>2</xdr:col>
      <xdr:colOff>311150</xdr:colOff>
      <xdr:row>288</xdr:row>
      <xdr:rowOff>127000</xdr:rowOff>
    </xdr:to>
    <xdr:pic macro="[1]!DesignIconClicked">
      <xdr:nvPicPr>
        <xdr:cNvPr id="138" name="BExU75C1MG3UFCU8F3R6T2HGQ87E">
          <a:extLst>
            <a:ext uri="{FF2B5EF4-FFF2-40B4-BE49-F238E27FC236}">
              <a16:creationId xmlns:a16="http://schemas.microsoft.com/office/drawing/2014/main" id="{00000000-0008-0000-0200-00008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8253650"/>
          <a:ext cx="127000" cy="127000"/>
        </a:xfrm>
        <a:prstGeom prst="rect">
          <a:avLst/>
        </a:prstGeom>
      </xdr:spPr>
    </xdr:pic>
    <xdr:clientData/>
  </xdr:twoCellAnchor>
  <xdr:twoCellAnchor>
    <xdr:from>
      <xdr:col>2</xdr:col>
      <xdr:colOff>269875</xdr:colOff>
      <xdr:row>289</xdr:row>
      <xdr:rowOff>0</xdr:rowOff>
    </xdr:from>
    <xdr:to>
      <xdr:col>2</xdr:col>
      <xdr:colOff>396875</xdr:colOff>
      <xdr:row>289</xdr:row>
      <xdr:rowOff>127000</xdr:rowOff>
    </xdr:to>
    <xdr:pic macro="[1]!DesignIconClicked">
      <xdr:nvPicPr>
        <xdr:cNvPr id="139" name="BExS62MY2OWJ5DZAVB3NFI4MJA69">
          <a:extLst>
            <a:ext uri="{FF2B5EF4-FFF2-40B4-BE49-F238E27FC236}">
              <a16:creationId xmlns:a16="http://schemas.microsoft.com/office/drawing/2014/main" id="{00000000-0008-0000-0200-00008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415575"/>
          <a:ext cx="127000" cy="127000"/>
        </a:xfrm>
        <a:prstGeom prst="rect">
          <a:avLst/>
        </a:prstGeom>
      </xdr:spPr>
    </xdr:pic>
    <xdr:clientData/>
  </xdr:twoCellAnchor>
  <xdr:twoCellAnchor>
    <xdr:from>
      <xdr:col>2</xdr:col>
      <xdr:colOff>355600</xdr:colOff>
      <xdr:row>290</xdr:row>
      <xdr:rowOff>0</xdr:rowOff>
    </xdr:from>
    <xdr:to>
      <xdr:col>2</xdr:col>
      <xdr:colOff>482600</xdr:colOff>
      <xdr:row>290</xdr:row>
      <xdr:rowOff>127000</xdr:rowOff>
    </xdr:to>
    <xdr:pic macro="[1]!DesignIconClicked">
      <xdr:nvPicPr>
        <xdr:cNvPr id="140" name="BExKPUKRDZWTNURZS9F5UYJIRXHK">
          <a:extLst>
            <a:ext uri="{FF2B5EF4-FFF2-40B4-BE49-F238E27FC236}">
              <a16:creationId xmlns:a16="http://schemas.microsoft.com/office/drawing/2014/main" id="{00000000-0008-0000-0200-00008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577500"/>
          <a:ext cx="127000" cy="127000"/>
        </a:xfrm>
        <a:prstGeom prst="rect">
          <a:avLst/>
        </a:prstGeom>
      </xdr:spPr>
    </xdr:pic>
    <xdr:clientData/>
  </xdr:twoCellAnchor>
  <xdr:twoCellAnchor>
    <xdr:from>
      <xdr:col>2</xdr:col>
      <xdr:colOff>441325</xdr:colOff>
      <xdr:row>291</xdr:row>
      <xdr:rowOff>0</xdr:rowOff>
    </xdr:from>
    <xdr:to>
      <xdr:col>2</xdr:col>
      <xdr:colOff>568325</xdr:colOff>
      <xdr:row>291</xdr:row>
      <xdr:rowOff>127000</xdr:rowOff>
    </xdr:to>
    <xdr:pic macro="[1]!DesignIconClicked">
      <xdr:nvPicPr>
        <xdr:cNvPr id="141" name="BExS09G3LZ7T08AP8H8ESV8N3H1Z">
          <a:extLst>
            <a:ext uri="{FF2B5EF4-FFF2-40B4-BE49-F238E27FC236}">
              <a16:creationId xmlns:a16="http://schemas.microsoft.com/office/drawing/2014/main" id="{00000000-0008-0000-0200-00008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8739425"/>
          <a:ext cx="127000" cy="127000"/>
        </a:xfrm>
        <a:prstGeom prst="rect">
          <a:avLst/>
        </a:prstGeom>
      </xdr:spPr>
    </xdr:pic>
    <xdr:clientData/>
  </xdr:twoCellAnchor>
  <xdr:twoCellAnchor>
    <xdr:from>
      <xdr:col>2</xdr:col>
      <xdr:colOff>269875</xdr:colOff>
      <xdr:row>294</xdr:row>
      <xdr:rowOff>0</xdr:rowOff>
    </xdr:from>
    <xdr:to>
      <xdr:col>2</xdr:col>
      <xdr:colOff>396875</xdr:colOff>
      <xdr:row>294</xdr:row>
      <xdr:rowOff>127000</xdr:rowOff>
    </xdr:to>
    <xdr:pic macro="[1]!DesignIconClicked">
      <xdr:nvPicPr>
        <xdr:cNvPr id="142" name="BExZMF1MT8E92USVGOGWKWOSXQI5">
          <a:extLst>
            <a:ext uri="{FF2B5EF4-FFF2-40B4-BE49-F238E27FC236}">
              <a16:creationId xmlns:a16="http://schemas.microsoft.com/office/drawing/2014/main" id="{00000000-0008-0000-0200-00008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225200"/>
          <a:ext cx="127000" cy="127000"/>
        </a:xfrm>
        <a:prstGeom prst="rect">
          <a:avLst/>
        </a:prstGeom>
      </xdr:spPr>
    </xdr:pic>
    <xdr:clientData/>
  </xdr:twoCellAnchor>
  <xdr:twoCellAnchor>
    <xdr:from>
      <xdr:col>2</xdr:col>
      <xdr:colOff>355600</xdr:colOff>
      <xdr:row>295</xdr:row>
      <xdr:rowOff>0</xdr:rowOff>
    </xdr:from>
    <xdr:to>
      <xdr:col>2</xdr:col>
      <xdr:colOff>482600</xdr:colOff>
      <xdr:row>295</xdr:row>
      <xdr:rowOff>127000</xdr:rowOff>
    </xdr:to>
    <xdr:pic macro="[1]!DesignIconClicked">
      <xdr:nvPicPr>
        <xdr:cNvPr id="143" name="BExZZ1ZMR4P21G7W2LX1MP694TN5">
          <a:extLst>
            <a:ext uri="{FF2B5EF4-FFF2-40B4-BE49-F238E27FC236}">
              <a16:creationId xmlns:a16="http://schemas.microsoft.com/office/drawing/2014/main" id="{00000000-0008-0000-0200-00008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9387125"/>
          <a:ext cx="127000" cy="127000"/>
        </a:xfrm>
        <a:prstGeom prst="rect">
          <a:avLst/>
        </a:prstGeom>
      </xdr:spPr>
    </xdr:pic>
    <xdr:clientData/>
  </xdr:twoCellAnchor>
  <xdr:twoCellAnchor>
    <xdr:from>
      <xdr:col>2</xdr:col>
      <xdr:colOff>184150</xdr:colOff>
      <xdr:row>299</xdr:row>
      <xdr:rowOff>0</xdr:rowOff>
    </xdr:from>
    <xdr:to>
      <xdr:col>2</xdr:col>
      <xdr:colOff>311150</xdr:colOff>
      <xdr:row>299</xdr:row>
      <xdr:rowOff>127000</xdr:rowOff>
    </xdr:to>
    <xdr:pic macro="[1]!DesignIconClicked">
      <xdr:nvPicPr>
        <xdr:cNvPr id="144" name="BEx7KQ1XAFZ2SZWU2MHY60ODDZ4C">
          <a:extLst>
            <a:ext uri="{FF2B5EF4-FFF2-40B4-BE49-F238E27FC236}">
              <a16:creationId xmlns:a16="http://schemas.microsoft.com/office/drawing/2014/main" id="{00000000-0008-0000-0200-00009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0034825"/>
          <a:ext cx="127000" cy="127000"/>
        </a:xfrm>
        <a:prstGeom prst="rect">
          <a:avLst/>
        </a:prstGeom>
      </xdr:spPr>
    </xdr:pic>
    <xdr:clientData/>
  </xdr:twoCellAnchor>
  <xdr:twoCellAnchor>
    <xdr:from>
      <xdr:col>2</xdr:col>
      <xdr:colOff>98425</xdr:colOff>
      <xdr:row>302</xdr:row>
      <xdr:rowOff>0</xdr:rowOff>
    </xdr:from>
    <xdr:to>
      <xdr:col>2</xdr:col>
      <xdr:colOff>225425</xdr:colOff>
      <xdr:row>302</xdr:row>
      <xdr:rowOff>127000</xdr:rowOff>
    </xdr:to>
    <xdr:pic macro="[1]!DesignIconClicked">
      <xdr:nvPicPr>
        <xdr:cNvPr id="145" name="BExIM3DJXFITK1YR5PTYSVG4PPCQ">
          <a:extLst>
            <a:ext uri="{FF2B5EF4-FFF2-40B4-BE49-F238E27FC236}">
              <a16:creationId xmlns:a16="http://schemas.microsoft.com/office/drawing/2014/main" id="{00000000-0008-0000-0200-00009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0520600"/>
          <a:ext cx="127000" cy="127000"/>
        </a:xfrm>
        <a:prstGeom prst="rect">
          <a:avLst/>
        </a:prstGeom>
      </xdr:spPr>
    </xdr:pic>
    <xdr:clientData/>
  </xdr:twoCellAnchor>
  <xdr:twoCellAnchor>
    <xdr:from>
      <xdr:col>2</xdr:col>
      <xdr:colOff>184150</xdr:colOff>
      <xdr:row>303</xdr:row>
      <xdr:rowOff>0</xdr:rowOff>
    </xdr:from>
    <xdr:to>
      <xdr:col>2</xdr:col>
      <xdr:colOff>311150</xdr:colOff>
      <xdr:row>303</xdr:row>
      <xdr:rowOff>127000</xdr:rowOff>
    </xdr:to>
    <xdr:pic macro="[1]!DesignIconClicked">
      <xdr:nvPicPr>
        <xdr:cNvPr id="146" name="BExSF5R9RIZESP2J5U0PJJNKVYFW">
          <a:extLst>
            <a:ext uri="{FF2B5EF4-FFF2-40B4-BE49-F238E27FC236}">
              <a16:creationId xmlns:a16="http://schemas.microsoft.com/office/drawing/2014/main" id="{00000000-0008-0000-0200-00009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0682525"/>
          <a:ext cx="127000" cy="127000"/>
        </a:xfrm>
        <a:prstGeom prst="rect">
          <a:avLst/>
        </a:prstGeom>
      </xdr:spPr>
    </xdr:pic>
    <xdr:clientData/>
  </xdr:twoCellAnchor>
  <xdr:twoCellAnchor>
    <xdr:from>
      <xdr:col>2</xdr:col>
      <xdr:colOff>269875</xdr:colOff>
      <xdr:row>304</xdr:row>
      <xdr:rowOff>0</xdr:rowOff>
    </xdr:from>
    <xdr:to>
      <xdr:col>2</xdr:col>
      <xdr:colOff>396875</xdr:colOff>
      <xdr:row>304</xdr:row>
      <xdr:rowOff>127000</xdr:rowOff>
    </xdr:to>
    <xdr:pic macro="[1]!DesignIconClicked">
      <xdr:nvPicPr>
        <xdr:cNvPr id="147" name="BExF585SBSVLZU0D5V637MSW85ZU">
          <a:extLst>
            <a:ext uri="{FF2B5EF4-FFF2-40B4-BE49-F238E27FC236}">
              <a16:creationId xmlns:a16="http://schemas.microsoft.com/office/drawing/2014/main" id="{00000000-0008-0000-0200-00009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844450"/>
          <a:ext cx="127000" cy="127000"/>
        </a:xfrm>
        <a:prstGeom prst="rect">
          <a:avLst/>
        </a:prstGeom>
      </xdr:spPr>
    </xdr:pic>
    <xdr:clientData/>
  </xdr:twoCellAnchor>
  <xdr:twoCellAnchor>
    <xdr:from>
      <xdr:col>2</xdr:col>
      <xdr:colOff>269875</xdr:colOff>
      <xdr:row>307</xdr:row>
      <xdr:rowOff>0</xdr:rowOff>
    </xdr:from>
    <xdr:to>
      <xdr:col>2</xdr:col>
      <xdr:colOff>396875</xdr:colOff>
      <xdr:row>307</xdr:row>
      <xdr:rowOff>127000</xdr:rowOff>
    </xdr:to>
    <xdr:pic macro="[1]!DesignIconClicked">
      <xdr:nvPicPr>
        <xdr:cNvPr id="148" name="BEx7A1ZOBJP6FJQDFCYB4GTSGLHF">
          <a:extLst>
            <a:ext uri="{FF2B5EF4-FFF2-40B4-BE49-F238E27FC236}">
              <a16:creationId xmlns:a16="http://schemas.microsoft.com/office/drawing/2014/main" id="{00000000-0008-0000-0200-00009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330225"/>
          <a:ext cx="127000" cy="127000"/>
        </a:xfrm>
        <a:prstGeom prst="rect">
          <a:avLst/>
        </a:prstGeom>
      </xdr:spPr>
    </xdr:pic>
    <xdr:clientData/>
  </xdr:twoCellAnchor>
  <xdr:twoCellAnchor>
    <xdr:from>
      <xdr:col>2</xdr:col>
      <xdr:colOff>269875</xdr:colOff>
      <xdr:row>310</xdr:row>
      <xdr:rowOff>0</xdr:rowOff>
    </xdr:from>
    <xdr:to>
      <xdr:col>2</xdr:col>
      <xdr:colOff>396875</xdr:colOff>
      <xdr:row>310</xdr:row>
      <xdr:rowOff>127000</xdr:rowOff>
    </xdr:to>
    <xdr:pic macro="[1]!DesignIconClicked">
      <xdr:nvPicPr>
        <xdr:cNvPr id="149" name="BExD8F7FQ9XYJEWKLCRQFIAZXAZ3">
          <a:extLst>
            <a:ext uri="{FF2B5EF4-FFF2-40B4-BE49-F238E27FC236}">
              <a16:creationId xmlns:a16="http://schemas.microsoft.com/office/drawing/2014/main" id="{00000000-0008-0000-0200-00009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816000"/>
          <a:ext cx="127000" cy="127000"/>
        </a:xfrm>
        <a:prstGeom prst="rect">
          <a:avLst/>
        </a:prstGeom>
      </xdr:spPr>
    </xdr:pic>
    <xdr:clientData/>
  </xdr:twoCellAnchor>
  <xdr:twoCellAnchor>
    <xdr:from>
      <xdr:col>2</xdr:col>
      <xdr:colOff>269875</xdr:colOff>
      <xdr:row>312</xdr:row>
      <xdr:rowOff>0</xdr:rowOff>
    </xdr:from>
    <xdr:to>
      <xdr:col>2</xdr:col>
      <xdr:colOff>396875</xdr:colOff>
      <xdr:row>312</xdr:row>
      <xdr:rowOff>127000</xdr:rowOff>
    </xdr:to>
    <xdr:pic macro="[1]!DesignIconClicked">
      <xdr:nvPicPr>
        <xdr:cNvPr id="150" name="BExCWDU8NAWIZ80IXR6MVBLHWW8A">
          <a:extLst>
            <a:ext uri="{FF2B5EF4-FFF2-40B4-BE49-F238E27FC236}">
              <a16:creationId xmlns:a16="http://schemas.microsoft.com/office/drawing/2014/main" id="{00000000-0008-0000-0200-00009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2139850"/>
          <a:ext cx="127000" cy="127000"/>
        </a:xfrm>
        <a:prstGeom prst="rect">
          <a:avLst/>
        </a:prstGeom>
      </xdr:spPr>
    </xdr:pic>
    <xdr:clientData/>
  </xdr:twoCellAnchor>
  <xdr:twoCellAnchor>
    <xdr:from>
      <xdr:col>2</xdr:col>
      <xdr:colOff>355600</xdr:colOff>
      <xdr:row>313</xdr:row>
      <xdr:rowOff>0</xdr:rowOff>
    </xdr:from>
    <xdr:to>
      <xdr:col>2</xdr:col>
      <xdr:colOff>482600</xdr:colOff>
      <xdr:row>313</xdr:row>
      <xdr:rowOff>127000</xdr:rowOff>
    </xdr:to>
    <xdr:pic macro="[1]!DesignIconClicked">
      <xdr:nvPicPr>
        <xdr:cNvPr id="151" name="BEx1RAUSVXWYUCOCFZJY5C9QW5BF">
          <a:extLst>
            <a:ext uri="{FF2B5EF4-FFF2-40B4-BE49-F238E27FC236}">
              <a16:creationId xmlns:a16="http://schemas.microsoft.com/office/drawing/2014/main" id="{00000000-0008-0000-0200-00009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301775"/>
          <a:ext cx="127000" cy="127000"/>
        </a:xfrm>
        <a:prstGeom prst="rect">
          <a:avLst/>
        </a:prstGeom>
      </xdr:spPr>
    </xdr:pic>
    <xdr:clientData/>
  </xdr:twoCellAnchor>
  <xdr:twoCellAnchor>
    <xdr:from>
      <xdr:col>2</xdr:col>
      <xdr:colOff>441325</xdr:colOff>
      <xdr:row>315</xdr:row>
      <xdr:rowOff>0</xdr:rowOff>
    </xdr:from>
    <xdr:to>
      <xdr:col>2</xdr:col>
      <xdr:colOff>568325</xdr:colOff>
      <xdr:row>315</xdr:row>
      <xdr:rowOff>127000</xdr:rowOff>
    </xdr:to>
    <xdr:pic macro="[1]!DesignIconClicked">
      <xdr:nvPicPr>
        <xdr:cNvPr id="152" name="BExIGM0TPSTMKG9DW35HLJUJ8ZJF">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2625625"/>
          <a:ext cx="127000" cy="127000"/>
        </a:xfrm>
        <a:prstGeom prst="rect">
          <a:avLst/>
        </a:prstGeom>
      </xdr:spPr>
    </xdr:pic>
    <xdr:clientData/>
  </xdr:twoCellAnchor>
  <xdr:twoCellAnchor>
    <xdr:from>
      <xdr:col>2</xdr:col>
      <xdr:colOff>355600</xdr:colOff>
      <xdr:row>318</xdr:row>
      <xdr:rowOff>0</xdr:rowOff>
    </xdr:from>
    <xdr:to>
      <xdr:col>2</xdr:col>
      <xdr:colOff>482600</xdr:colOff>
      <xdr:row>318</xdr:row>
      <xdr:rowOff>127000</xdr:rowOff>
    </xdr:to>
    <xdr:pic macro="[1]!DesignIconClicked">
      <xdr:nvPicPr>
        <xdr:cNvPr id="153" name="BExQJO0CMTTFPITP3M4DH7PY1A96">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111400"/>
          <a:ext cx="127000" cy="127000"/>
        </a:xfrm>
        <a:prstGeom prst="rect">
          <a:avLst/>
        </a:prstGeom>
      </xdr:spPr>
    </xdr:pic>
    <xdr:clientData/>
  </xdr:twoCellAnchor>
  <xdr:twoCellAnchor>
    <xdr:from>
      <xdr:col>2</xdr:col>
      <xdr:colOff>184150</xdr:colOff>
      <xdr:row>322</xdr:row>
      <xdr:rowOff>0</xdr:rowOff>
    </xdr:from>
    <xdr:to>
      <xdr:col>2</xdr:col>
      <xdr:colOff>311150</xdr:colOff>
      <xdr:row>322</xdr:row>
      <xdr:rowOff>127000</xdr:rowOff>
    </xdr:to>
    <xdr:pic macro="[1]!DesignIconClicked">
      <xdr:nvPicPr>
        <xdr:cNvPr id="154" name="BExF20BTITH36RX2FD584NVA7LSH">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3759100"/>
          <a:ext cx="127000" cy="127000"/>
        </a:xfrm>
        <a:prstGeom prst="rect">
          <a:avLst/>
        </a:prstGeom>
      </xdr:spPr>
    </xdr:pic>
    <xdr:clientData/>
  </xdr:twoCellAnchor>
  <xdr:twoCellAnchor>
    <xdr:from>
      <xdr:col>2</xdr:col>
      <xdr:colOff>269875</xdr:colOff>
      <xdr:row>324</xdr:row>
      <xdr:rowOff>0</xdr:rowOff>
    </xdr:from>
    <xdr:to>
      <xdr:col>2</xdr:col>
      <xdr:colOff>396875</xdr:colOff>
      <xdr:row>324</xdr:row>
      <xdr:rowOff>127000</xdr:rowOff>
    </xdr:to>
    <xdr:pic macro="[1]!DesignIconClicked">
      <xdr:nvPicPr>
        <xdr:cNvPr id="155" name="BExIOMS7EU2P0WRQ8NJBZ9Z37K3F">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4082950"/>
          <a:ext cx="127000" cy="127000"/>
        </a:xfrm>
        <a:prstGeom prst="rect">
          <a:avLst/>
        </a:prstGeom>
      </xdr:spPr>
    </xdr:pic>
    <xdr:clientData/>
  </xdr:twoCellAnchor>
  <xdr:twoCellAnchor>
    <xdr:from>
      <xdr:col>2</xdr:col>
      <xdr:colOff>355600</xdr:colOff>
      <xdr:row>325</xdr:row>
      <xdr:rowOff>0</xdr:rowOff>
    </xdr:from>
    <xdr:to>
      <xdr:col>2</xdr:col>
      <xdr:colOff>482600</xdr:colOff>
      <xdr:row>325</xdr:row>
      <xdr:rowOff>127000</xdr:rowOff>
    </xdr:to>
    <xdr:pic macro="[1]!DesignIconClicked">
      <xdr:nvPicPr>
        <xdr:cNvPr id="156" name="BExMAUUOTHYH4R8JLBIFF3OSNZRR">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4244875"/>
          <a:ext cx="127000" cy="127000"/>
        </a:xfrm>
        <a:prstGeom prst="rect">
          <a:avLst/>
        </a:prstGeom>
      </xdr:spPr>
    </xdr:pic>
    <xdr:clientData/>
  </xdr:twoCellAnchor>
  <xdr:twoCellAnchor>
    <xdr:from>
      <xdr:col>2</xdr:col>
      <xdr:colOff>98425</xdr:colOff>
      <xdr:row>329</xdr:row>
      <xdr:rowOff>0</xdr:rowOff>
    </xdr:from>
    <xdr:to>
      <xdr:col>2</xdr:col>
      <xdr:colOff>225425</xdr:colOff>
      <xdr:row>329</xdr:row>
      <xdr:rowOff>127000</xdr:rowOff>
    </xdr:to>
    <xdr:pic macro="[1]!DesignIconClicked">
      <xdr:nvPicPr>
        <xdr:cNvPr id="157" name="BEx77Z2ATA6ZAMECTCQB6SKVWXFG">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4892575"/>
          <a:ext cx="127000" cy="127000"/>
        </a:xfrm>
        <a:prstGeom prst="rect">
          <a:avLst/>
        </a:prstGeom>
      </xdr:spPr>
    </xdr:pic>
    <xdr:clientData/>
  </xdr:twoCellAnchor>
  <xdr:twoCellAnchor>
    <xdr:from>
      <xdr:col>2</xdr:col>
      <xdr:colOff>184150</xdr:colOff>
      <xdr:row>330</xdr:row>
      <xdr:rowOff>0</xdr:rowOff>
    </xdr:from>
    <xdr:to>
      <xdr:col>2</xdr:col>
      <xdr:colOff>311150</xdr:colOff>
      <xdr:row>330</xdr:row>
      <xdr:rowOff>127000</xdr:rowOff>
    </xdr:to>
    <xdr:pic macro="[1]!DesignIconClicked">
      <xdr:nvPicPr>
        <xdr:cNvPr id="158" name="BExXOAAE5L3IIPLDBR7MR8EHL78E">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50545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341"/>
  <sheetViews>
    <sheetView tabSelected="1" zoomScale="70" zoomScaleNormal="70" workbookViewId="0"/>
  </sheetViews>
  <sheetFormatPr defaultColWidth="9.1796875" defaultRowHeight="13"/>
  <cols>
    <col min="1" max="1" width="20.81640625" style="1" customWidth="1"/>
    <col min="2" max="2" width="63.26953125" style="1" customWidth="1"/>
    <col min="3" max="29" width="13.7265625" style="1" customWidth="1"/>
    <col min="30" max="16384" width="9.1796875" style="1"/>
  </cols>
  <sheetData>
    <row r="1" spans="1:28">
      <c r="AA1" s="56" t="s">
        <v>179</v>
      </c>
    </row>
    <row r="2" spans="1:28">
      <c r="AA2" s="56" t="s">
        <v>180</v>
      </c>
    </row>
    <row r="3" spans="1:28" ht="13" customHeight="1">
      <c r="A3" s="79" t="s">
        <v>174</v>
      </c>
      <c r="B3" s="79"/>
      <c r="C3" s="79"/>
      <c r="D3" s="79"/>
      <c r="E3" s="79"/>
      <c r="F3" s="79"/>
      <c r="G3" s="79"/>
      <c r="H3" s="79"/>
      <c r="I3" s="79"/>
      <c r="J3" s="79"/>
      <c r="K3" s="79"/>
      <c r="L3" s="79"/>
      <c r="M3" s="79"/>
      <c r="N3" s="79"/>
      <c r="O3" s="79"/>
      <c r="P3" s="79"/>
      <c r="Q3" s="79"/>
      <c r="R3" s="79"/>
      <c r="S3" s="79"/>
      <c r="T3" s="79"/>
      <c r="U3" s="79"/>
      <c r="V3" s="79"/>
      <c r="W3" s="79"/>
      <c r="X3" s="79"/>
      <c r="Y3" s="79"/>
      <c r="Z3" s="79"/>
      <c r="AA3" s="79"/>
    </row>
    <row r="4" spans="1:28">
      <c r="AA4" s="56" t="s">
        <v>4</v>
      </c>
    </row>
    <row r="5" spans="1:28" ht="12.75" customHeight="1">
      <c r="A5" s="83" t="s">
        <v>3</v>
      </c>
      <c r="B5" s="83"/>
      <c r="C5" s="84" t="s">
        <v>164</v>
      </c>
      <c r="D5" s="61" t="s">
        <v>181</v>
      </c>
      <c r="E5" s="80" t="s">
        <v>165</v>
      </c>
      <c r="F5" s="81"/>
      <c r="G5" s="81"/>
      <c r="H5" s="82"/>
      <c r="I5" s="61" t="s">
        <v>175</v>
      </c>
      <c r="J5" s="72" t="s">
        <v>182</v>
      </c>
      <c r="K5" s="76" t="s">
        <v>165</v>
      </c>
      <c r="L5" s="77"/>
      <c r="M5" s="77"/>
      <c r="N5" s="78"/>
      <c r="O5" s="72" t="s">
        <v>176</v>
      </c>
      <c r="P5" s="66" t="s">
        <v>182</v>
      </c>
      <c r="Q5" s="69" t="s">
        <v>165</v>
      </c>
      <c r="R5" s="70"/>
      <c r="S5" s="70"/>
      <c r="T5" s="71"/>
      <c r="U5" s="66" t="s">
        <v>177</v>
      </c>
      <c r="V5" s="63" t="s">
        <v>182</v>
      </c>
      <c r="W5" s="88" t="s">
        <v>165</v>
      </c>
      <c r="X5" s="89"/>
      <c r="Y5" s="89"/>
      <c r="Z5" s="90"/>
      <c r="AA5" s="63" t="s">
        <v>178</v>
      </c>
      <c r="AB5" s="6"/>
    </row>
    <row r="6" spans="1:28" ht="12.75" customHeight="1">
      <c r="A6" s="83"/>
      <c r="B6" s="83"/>
      <c r="C6" s="85"/>
      <c r="D6" s="75"/>
      <c r="E6" s="61" t="s">
        <v>14</v>
      </c>
      <c r="F6" s="61" t="s">
        <v>15</v>
      </c>
      <c r="G6" s="61" t="s">
        <v>16</v>
      </c>
      <c r="H6" s="61" t="s">
        <v>17</v>
      </c>
      <c r="I6" s="75"/>
      <c r="J6" s="73"/>
      <c r="K6" s="72" t="s">
        <v>14</v>
      </c>
      <c r="L6" s="72" t="s">
        <v>15</v>
      </c>
      <c r="M6" s="72" t="s">
        <v>16</v>
      </c>
      <c r="N6" s="72" t="s">
        <v>17</v>
      </c>
      <c r="O6" s="73"/>
      <c r="P6" s="67"/>
      <c r="Q6" s="66" t="s">
        <v>14</v>
      </c>
      <c r="R6" s="66" t="s">
        <v>15</v>
      </c>
      <c r="S6" s="66" t="s">
        <v>16</v>
      </c>
      <c r="T6" s="66" t="s">
        <v>17</v>
      </c>
      <c r="U6" s="67"/>
      <c r="V6" s="87"/>
      <c r="W6" s="63" t="s">
        <v>14</v>
      </c>
      <c r="X6" s="63" t="s">
        <v>15</v>
      </c>
      <c r="Y6" s="63" t="s">
        <v>16</v>
      </c>
      <c r="Z6" s="63" t="s">
        <v>17</v>
      </c>
      <c r="AA6" s="87"/>
      <c r="AB6" s="6"/>
    </row>
    <row r="7" spans="1:28" ht="67" customHeight="1">
      <c r="A7" s="83"/>
      <c r="B7" s="83"/>
      <c r="C7" s="86"/>
      <c r="D7" s="62"/>
      <c r="E7" s="62"/>
      <c r="F7" s="62"/>
      <c r="G7" s="62"/>
      <c r="H7" s="62"/>
      <c r="I7" s="62"/>
      <c r="J7" s="74"/>
      <c r="K7" s="74"/>
      <c r="L7" s="74"/>
      <c r="M7" s="74"/>
      <c r="N7" s="74"/>
      <c r="O7" s="74"/>
      <c r="P7" s="68"/>
      <c r="Q7" s="68"/>
      <c r="R7" s="68"/>
      <c r="S7" s="68"/>
      <c r="T7" s="68"/>
      <c r="U7" s="68"/>
      <c r="V7" s="64"/>
      <c r="W7" s="64"/>
      <c r="X7" s="64"/>
      <c r="Y7" s="64"/>
      <c r="Z7" s="64"/>
      <c r="AA7" s="64"/>
      <c r="AB7" s="6"/>
    </row>
    <row r="8" spans="1:28">
      <c r="A8" s="29">
        <v>1</v>
      </c>
      <c r="B8" s="29">
        <v>2</v>
      </c>
      <c r="C8" s="30">
        <v>3</v>
      </c>
      <c r="D8" s="30">
        <v>4</v>
      </c>
      <c r="E8" s="30">
        <v>5</v>
      </c>
      <c r="F8" s="30">
        <v>6</v>
      </c>
      <c r="G8" s="30">
        <v>7</v>
      </c>
      <c r="H8" s="30">
        <v>8</v>
      </c>
      <c r="I8" s="30" t="s">
        <v>166</v>
      </c>
      <c r="J8" s="30">
        <v>10</v>
      </c>
      <c r="K8" s="30">
        <v>11</v>
      </c>
      <c r="L8" s="30">
        <v>12</v>
      </c>
      <c r="M8" s="30">
        <v>13</v>
      </c>
      <c r="N8" s="30">
        <v>14</v>
      </c>
      <c r="O8" s="30" t="s">
        <v>167</v>
      </c>
      <c r="P8" s="30">
        <v>16</v>
      </c>
      <c r="Q8" s="30">
        <v>17</v>
      </c>
      <c r="R8" s="30">
        <v>18</v>
      </c>
      <c r="S8" s="30">
        <v>19</v>
      </c>
      <c r="T8" s="30">
        <v>20</v>
      </c>
      <c r="U8" s="30" t="s">
        <v>168</v>
      </c>
      <c r="V8" s="30">
        <v>22</v>
      </c>
      <c r="W8" s="30">
        <v>23</v>
      </c>
      <c r="X8" s="30">
        <v>24</v>
      </c>
      <c r="Y8" s="30">
        <v>25</v>
      </c>
      <c r="Z8" s="30">
        <v>26</v>
      </c>
      <c r="AA8" s="30" t="s">
        <v>169</v>
      </c>
      <c r="AB8" s="6"/>
    </row>
    <row r="9" spans="1:28" ht="15">
      <c r="A9" s="31"/>
      <c r="B9" s="32" t="s">
        <v>170</v>
      </c>
      <c r="C9" s="33"/>
      <c r="D9" s="33"/>
      <c r="E9" s="33"/>
      <c r="F9" s="33"/>
      <c r="G9" s="33"/>
      <c r="H9" s="33"/>
      <c r="I9" s="33"/>
      <c r="J9" s="33"/>
      <c r="K9" s="33"/>
      <c r="L9" s="33"/>
      <c r="M9" s="33"/>
      <c r="N9" s="33"/>
      <c r="O9" s="33"/>
      <c r="P9" s="33"/>
      <c r="Q9" s="33"/>
      <c r="R9" s="33"/>
      <c r="S9" s="33"/>
      <c r="T9" s="33"/>
      <c r="U9" s="33"/>
      <c r="V9" s="33"/>
      <c r="W9" s="33"/>
      <c r="X9" s="33"/>
      <c r="Y9" s="33"/>
      <c r="Z9" s="33"/>
      <c r="AA9" s="33"/>
    </row>
    <row r="10" spans="1:28">
      <c r="A10" s="34" t="s">
        <v>22</v>
      </c>
      <c r="B10" s="35" t="s">
        <v>23</v>
      </c>
      <c r="C10" s="36">
        <v>12139315063</v>
      </c>
      <c r="D10" s="36">
        <v>12065179082</v>
      </c>
      <c r="E10" s="36">
        <v>-23032506</v>
      </c>
      <c r="F10" s="36">
        <v>77026566</v>
      </c>
      <c r="G10" s="36">
        <v>53724589</v>
      </c>
      <c r="H10" s="36"/>
      <c r="I10" s="37">
        <v>12172897731</v>
      </c>
      <c r="J10" s="36">
        <v>11652658326</v>
      </c>
      <c r="K10" s="36">
        <v>313085037</v>
      </c>
      <c r="L10" s="36">
        <v>61441434</v>
      </c>
      <c r="M10" s="36">
        <v>223382664</v>
      </c>
      <c r="N10" s="36"/>
      <c r="O10" s="37">
        <v>12250567461</v>
      </c>
      <c r="P10" s="36">
        <v>11652658326</v>
      </c>
      <c r="Q10" s="36">
        <v>-459415808</v>
      </c>
      <c r="R10" s="36">
        <v>140650097</v>
      </c>
      <c r="S10" s="36">
        <v>249098220</v>
      </c>
      <c r="T10" s="36"/>
      <c r="U10" s="37">
        <v>11582990835</v>
      </c>
      <c r="V10" s="36">
        <v>11652658326</v>
      </c>
      <c r="W10" s="36">
        <v>-720688808</v>
      </c>
      <c r="X10" s="36">
        <v>147790548</v>
      </c>
      <c r="Y10" s="36">
        <v>246268294</v>
      </c>
      <c r="Z10" s="36"/>
      <c r="AA10" s="37">
        <v>11326028360</v>
      </c>
    </row>
    <row r="11" spans="1:28">
      <c r="A11" s="38" t="s">
        <v>24</v>
      </c>
      <c r="B11" s="39" t="s">
        <v>126</v>
      </c>
      <c r="C11" s="40">
        <v>125715327</v>
      </c>
      <c r="D11" s="40">
        <v>117627499</v>
      </c>
      <c r="E11" s="40"/>
      <c r="F11" s="40">
        <v>18129689</v>
      </c>
      <c r="G11" s="40">
        <v>3000000</v>
      </c>
      <c r="H11" s="40"/>
      <c r="I11" s="41">
        <v>138757188</v>
      </c>
      <c r="J11" s="40">
        <v>118066435</v>
      </c>
      <c r="K11" s="40"/>
      <c r="L11" s="40">
        <v>19117382</v>
      </c>
      <c r="M11" s="40"/>
      <c r="N11" s="40"/>
      <c r="O11" s="41">
        <v>137183817</v>
      </c>
      <c r="P11" s="40">
        <v>118066435</v>
      </c>
      <c r="Q11" s="40"/>
      <c r="R11" s="40">
        <v>18763797</v>
      </c>
      <c r="S11" s="40"/>
      <c r="T11" s="40"/>
      <c r="U11" s="41">
        <v>136830232</v>
      </c>
      <c r="V11" s="40">
        <v>118066435</v>
      </c>
      <c r="W11" s="40"/>
      <c r="X11" s="40">
        <v>18763797</v>
      </c>
      <c r="Y11" s="40"/>
      <c r="Z11" s="40"/>
      <c r="AA11" s="41">
        <v>136830232</v>
      </c>
    </row>
    <row r="12" spans="1:28">
      <c r="A12" s="38" t="s">
        <v>25</v>
      </c>
      <c r="B12" s="39" t="s">
        <v>26</v>
      </c>
      <c r="C12" s="40">
        <v>119087830</v>
      </c>
      <c r="D12" s="40">
        <v>98905137</v>
      </c>
      <c r="E12" s="40">
        <v>87599559</v>
      </c>
      <c r="F12" s="40"/>
      <c r="G12" s="40"/>
      <c r="H12" s="40"/>
      <c r="I12" s="41">
        <v>186504696</v>
      </c>
      <c r="J12" s="40">
        <v>49886898</v>
      </c>
      <c r="K12" s="40">
        <v>14690630</v>
      </c>
      <c r="L12" s="40"/>
      <c r="M12" s="40"/>
      <c r="N12" s="40"/>
      <c r="O12" s="41">
        <v>64577528</v>
      </c>
      <c r="P12" s="40">
        <v>49886898</v>
      </c>
      <c r="Q12" s="40">
        <v>-16714201</v>
      </c>
      <c r="R12" s="40"/>
      <c r="S12" s="40"/>
      <c r="T12" s="40"/>
      <c r="U12" s="41">
        <v>33172697</v>
      </c>
      <c r="V12" s="40">
        <v>49886898</v>
      </c>
      <c r="W12" s="40">
        <v>-37826563</v>
      </c>
      <c r="X12" s="40"/>
      <c r="Y12" s="40"/>
      <c r="Z12" s="40"/>
      <c r="AA12" s="41">
        <v>12060335</v>
      </c>
    </row>
    <row r="13" spans="1:28">
      <c r="A13" s="42" t="s">
        <v>27</v>
      </c>
      <c r="B13" s="39" t="s">
        <v>28</v>
      </c>
      <c r="C13" s="40">
        <v>119087830</v>
      </c>
      <c r="D13" s="40">
        <v>98905137</v>
      </c>
      <c r="E13" s="40">
        <v>87599559</v>
      </c>
      <c r="F13" s="40"/>
      <c r="G13" s="40"/>
      <c r="H13" s="40"/>
      <c r="I13" s="41">
        <v>186504696</v>
      </c>
      <c r="J13" s="40">
        <v>49886898</v>
      </c>
      <c r="K13" s="40">
        <v>14690630</v>
      </c>
      <c r="L13" s="40"/>
      <c r="M13" s="40"/>
      <c r="N13" s="40"/>
      <c r="O13" s="41">
        <v>64577528</v>
      </c>
      <c r="P13" s="40">
        <v>49886898</v>
      </c>
      <c r="Q13" s="40">
        <v>-16714201</v>
      </c>
      <c r="R13" s="40"/>
      <c r="S13" s="40"/>
      <c r="T13" s="40"/>
      <c r="U13" s="41">
        <v>33172697</v>
      </c>
      <c r="V13" s="40">
        <v>49886898</v>
      </c>
      <c r="W13" s="40">
        <v>-37826563</v>
      </c>
      <c r="X13" s="40"/>
      <c r="Y13" s="40"/>
      <c r="Z13" s="40"/>
      <c r="AA13" s="41">
        <v>12060335</v>
      </c>
    </row>
    <row r="14" spans="1:28">
      <c r="A14" s="38" t="s">
        <v>29</v>
      </c>
      <c r="B14" s="39" t="s">
        <v>30</v>
      </c>
      <c r="C14" s="40">
        <v>2192181</v>
      </c>
      <c r="D14" s="40">
        <v>1761580</v>
      </c>
      <c r="E14" s="40">
        <v>3364736</v>
      </c>
      <c r="F14" s="40">
        <v>53057</v>
      </c>
      <c r="G14" s="40"/>
      <c r="H14" s="40"/>
      <c r="I14" s="41">
        <v>5179373</v>
      </c>
      <c r="J14" s="40">
        <v>1285274</v>
      </c>
      <c r="K14" s="40">
        <v>1670492</v>
      </c>
      <c r="L14" s="40">
        <v>73968</v>
      </c>
      <c r="M14" s="40"/>
      <c r="N14" s="40"/>
      <c r="O14" s="41">
        <v>3029734</v>
      </c>
      <c r="P14" s="40">
        <v>1285274</v>
      </c>
      <c r="Q14" s="40">
        <v>561597</v>
      </c>
      <c r="R14" s="40">
        <v>-18000</v>
      </c>
      <c r="S14" s="40"/>
      <c r="T14" s="40"/>
      <c r="U14" s="41">
        <v>1828871</v>
      </c>
      <c r="V14" s="40">
        <v>1285274</v>
      </c>
      <c r="W14" s="40">
        <v>-629768</v>
      </c>
      <c r="X14" s="40">
        <v>-18000</v>
      </c>
      <c r="Y14" s="40"/>
      <c r="Z14" s="40"/>
      <c r="AA14" s="41">
        <v>637506</v>
      </c>
    </row>
    <row r="15" spans="1:28">
      <c r="A15" s="42" t="s">
        <v>31</v>
      </c>
      <c r="B15" s="39" t="s">
        <v>32</v>
      </c>
      <c r="C15" s="40">
        <v>15000</v>
      </c>
      <c r="D15" s="40">
        <v>15000</v>
      </c>
      <c r="E15" s="40"/>
      <c r="F15" s="40"/>
      <c r="G15" s="40"/>
      <c r="H15" s="40"/>
      <c r="I15" s="41">
        <v>15000</v>
      </c>
      <c r="J15" s="40">
        <v>15000</v>
      </c>
      <c r="K15" s="40"/>
      <c r="L15" s="40"/>
      <c r="M15" s="40"/>
      <c r="N15" s="40"/>
      <c r="O15" s="41">
        <v>15000</v>
      </c>
      <c r="P15" s="40">
        <v>15000</v>
      </c>
      <c r="Q15" s="40"/>
      <c r="R15" s="40"/>
      <c r="S15" s="40"/>
      <c r="T15" s="40"/>
      <c r="U15" s="41">
        <v>15000</v>
      </c>
      <c r="V15" s="40">
        <v>15000</v>
      </c>
      <c r="W15" s="40"/>
      <c r="X15" s="40"/>
      <c r="Y15" s="40"/>
      <c r="Z15" s="40"/>
      <c r="AA15" s="41">
        <v>15000</v>
      </c>
    </row>
    <row r="16" spans="1:28">
      <c r="A16" s="43" t="s">
        <v>33</v>
      </c>
      <c r="B16" s="39" t="s">
        <v>127</v>
      </c>
      <c r="C16" s="40">
        <v>15000</v>
      </c>
      <c r="D16" s="40">
        <v>15000</v>
      </c>
      <c r="E16" s="40"/>
      <c r="F16" s="40"/>
      <c r="G16" s="40"/>
      <c r="H16" s="40"/>
      <c r="I16" s="41">
        <v>15000</v>
      </c>
      <c r="J16" s="40">
        <v>15000</v>
      </c>
      <c r="K16" s="40"/>
      <c r="L16" s="40"/>
      <c r="M16" s="40"/>
      <c r="N16" s="40"/>
      <c r="O16" s="41">
        <v>15000</v>
      </c>
      <c r="P16" s="40">
        <v>15000</v>
      </c>
      <c r="Q16" s="40"/>
      <c r="R16" s="40"/>
      <c r="S16" s="40"/>
      <c r="T16" s="40"/>
      <c r="U16" s="41">
        <v>15000</v>
      </c>
      <c r="V16" s="40">
        <v>15000</v>
      </c>
      <c r="W16" s="40"/>
      <c r="X16" s="40"/>
      <c r="Y16" s="40"/>
      <c r="Z16" s="40"/>
      <c r="AA16" s="41">
        <v>15000</v>
      </c>
    </row>
    <row r="17" spans="1:27">
      <c r="A17" s="42" t="s">
        <v>34</v>
      </c>
      <c r="B17" s="39" t="s">
        <v>35</v>
      </c>
      <c r="C17" s="40">
        <v>54399</v>
      </c>
      <c r="D17" s="40">
        <v>5994</v>
      </c>
      <c r="E17" s="40"/>
      <c r="F17" s="40"/>
      <c r="G17" s="40"/>
      <c r="H17" s="40"/>
      <c r="I17" s="41">
        <v>5994</v>
      </c>
      <c r="J17" s="40">
        <v>5994</v>
      </c>
      <c r="K17" s="40"/>
      <c r="L17" s="40"/>
      <c r="M17" s="40"/>
      <c r="N17" s="40"/>
      <c r="O17" s="41">
        <v>5994</v>
      </c>
      <c r="P17" s="40">
        <v>5994</v>
      </c>
      <c r="Q17" s="40"/>
      <c r="R17" s="40"/>
      <c r="S17" s="40"/>
      <c r="T17" s="40"/>
      <c r="U17" s="41">
        <v>5994</v>
      </c>
      <c r="V17" s="40">
        <v>5994</v>
      </c>
      <c r="W17" s="40"/>
      <c r="X17" s="40"/>
      <c r="Y17" s="40"/>
      <c r="Z17" s="40"/>
      <c r="AA17" s="41">
        <v>5994</v>
      </c>
    </row>
    <row r="18" spans="1:27">
      <c r="A18" s="43" t="s">
        <v>36</v>
      </c>
      <c r="B18" s="39" t="s">
        <v>37</v>
      </c>
      <c r="C18" s="40">
        <v>54399</v>
      </c>
      <c r="D18" s="40">
        <v>5994</v>
      </c>
      <c r="E18" s="40"/>
      <c r="F18" s="40"/>
      <c r="G18" s="40"/>
      <c r="H18" s="40"/>
      <c r="I18" s="41">
        <v>5994</v>
      </c>
      <c r="J18" s="40">
        <v>5994</v>
      </c>
      <c r="K18" s="40"/>
      <c r="L18" s="40"/>
      <c r="M18" s="40"/>
      <c r="N18" s="40"/>
      <c r="O18" s="41">
        <v>5994</v>
      </c>
      <c r="P18" s="40">
        <v>5994</v>
      </c>
      <c r="Q18" s="40"/>
      <c r="R18" s="40"/>
      <c r="S18" s="40"/>
      <c r="T18" s="40"/>
      <c r="U18" s="41">
        <v>5994</v>
      </c>
      <c r="V18" s="40">
        <v>5994</v>
      </c>
      <c r="W18" s="40"/>
      <c r="X18" s="40"/>
      <c r="Y18" s="40"/>
      <c r="Z18" s="40"/>
      <c r="AA18" s="41">
        <v>5994</v>
      </c>
    </row>
    <row r="19" spans="1:27">
      <c r="A19" s="44" t="s">
        <v>38</v>
      </c>
      <c r="B19" s="39" t="s">
        <v>128</v>
      </c>
      <c r="C19" s="40">
        <v>54399</v>
      </c>
      <c r="D19" s="40">
        <v>5994</v>
      </c>
      <c r="E19" s="40"/>
      <c r="F19" s="40"/>
      <c r="G19" s="40"/>
      <c r="H19" s="40"/>
      <c r="I19" s="41">
        <v>5994</v>
      </c>
      <c r="J19" s="40">
        <v>5994</v>
      </c>
      <c r="K19" s="40"/>
      <c r="L19" s="40"/>
      <c r="M19" s="40"/>
      <c r="N19" s="40"/>
      <c r="O19" s="41">
        <v>5994</v>
      </c>
      <c r="P19" s="40">
        <v>5994</v>
      </c>
      <c r="Q19" s="40"/>
      <c r="R19" s="40"/>
      <c r="S19" s="40"/>
      <c r="T19" s="40"/>
      <c r="U19" s="41">
        <v>5994</v>
      </c>
      <c r="V19" s="40">
        <v>5994</v>
      </c>
      <c r="W19" s="40"/>
      <c r="X19" s="40"/>
      <c r="Y19" s="40"/>
      <c r="Z19" s="40"/>
      <c r="AA19" s="41">
        <v>5994</v>
      </c>
    </row>
    <row r="20" spans="1:27" ht="26">
      <c r="A20" s="42" t="s">
        <v>39</v>
      </c>
      <c r="B20" s="39" t="s">
        <v>129</v>
      </c>
      <c r="C20" s="40">
        <v>2122782</v>
      </c>
      <c r="D20" s="40">
        <v>1740586</v>
      </c>
      <c r="E20" s="40">
        <v>3364736</v>
      </c>
      <c r="F20" s="40">
        <v>53057</v>
      </c>
      <c r="G20" s="40"/>
      <c r="H20" s="40"/>
      <c r="I20" s="41">
        <v>5158379</v>
      </c>
      <c r="J20" s="40">
        <v>1264280</v>
      </c>
      <c r="K20" s="40">
        <v>1670492</v>
      </c>
      <c r="L20" s="40">
        <v>73968</v>
      </c>
      <c r="M20" s="40"/>
      <c r="N20" s="40"/>
      <c r="O20" s="41">
        <v>3008740</v>
      </c>
      <c r="P20" s="40">
        <v>1264280</v>
      </c>
      <c r="Q20" s="40">
        <v>561597</v>
      </c>
      <c r="R20" s="40">
        <v>-18000</v>
      </c>
      <c r="S20" s="40"/>
      <c r="T20" s="40"/>
      <c r="U20" s="41">
        <v>1807877</v>
      </c>
      <c r="V20" s="40">
        <v>1264280</v>
      </c>
      <c r="W20" s="40">
        <v>-629768</v>
      </c>
      <c r="X20" s="40">
        <v>-18000</v>
      </c>
      <c r="Y20" s="40"/>
      <c r="Z20" s="40"/>
      <c r="AA20" s="41">
        <v>616512</v>
      </c>
    </row>
    <row r="21" spans="1:27" ht="26">
      <c r="A21" s="43" t="s">
        <v>40</v>
      </c>
      <c r="B21" s="39" t="s">
        <v>130</v>
      </c>
      <c r="C21" s="40">
        <v>2122782</v>
      </c>
      <c r="D21" s="40">
        <v>1740586</v>
      </c>
      <c r="E21" s="40">
        <v>3364736</v>
      </c>
      <c r="F21" s="40">
        <v>53057</v>
      </c>
      <c r="G21" s="40"/>
      <c r="H21" s="40"/>
      <c r="I21" s="41">
        <v>5158379</v>
      </c>
      <c r="J21" s="40">
        <v>1264280</v>
      </c>
      <c r="K21" s="40">
        <v>1670492</v>
      </c>
      <c r="L21" s="40">
        <v>73968</v>
      </c>
      <c r="M21" s="40"/>
      <c r="N21" s="40"/>
      <c r="O21" s="41">
        <v>3008740</v>
      </c>
      <c r="P21" s="40">
        <v>1264280</v>
      </c>
      <c r="Q21" s="40">
        <v>561597</v>
      </c>
      <c r="R21" s="40">
        <v>-18000</v>
      </c>
      <c r="S21" s="40"/>
      <c r="T21" s="40"/>
      <c r="U21" s="41">
        <v>1807877</v>
      </c>
      <c r="V21" s="40">
        <v>1264280</v>
      </c>
      <c r="W21" s="40">
        <v>-629768</v>
      </c>
      <c r="X21" s="40">
        <v>-18000</v>
      </c>
      <c r="Y21" s="40"/>
      <c r="Z21" s="40"/>
      <c r="AA21" s="41">
        <v>616512</v>
      </c>
    </row>
    <row r="22" spans="1:27" ht="39">
      <c r="A22" s="44" t="s">
        <v>41</v>
      </c>
      <c r="B22" s="39" t="s">
        <v>131</v>
      </c>
      <c r="C22" s="40">
        <v>250000</v>
      </c>
      <c r="D22" s="40">
        <v>250000</v>
      </c>
      <c r="E22" s="40"/>
      <c r="F22" s="40">
        <v>53057</v>
      </c>
      <c r="G22" s="40"/>
      <c r="H22" s="40"/>
      <c r="I22" s="41">
        <v>303057</v>
      </c>
      <c r="J22" s="40">
        <v>250000</v>
      </c>
      <c r="K22" s="40"/>
      <c r="L22" s="40">
        <v>73968</v>
      </c>
      <c r="M22" s="40"/>
      <c r="N22" s="40"/>
      <c r="O22" s="41">
        <v>323968</v>
      </c>
      <c r="P22" s="40">
        <v>250000</v>
      </c>
      <c r="Q22" s="40"/>
      <c r="R22" s="40"/>
      <c r="S22" s="40"/>
      <c r="T22" s="40"/>
      <c r="U22" s="41">
        <v>250000</v>
      </c>
      <c r="V22" s="40">
        <v>250000</v>
      </c>
      <c r="W22" s="40"/>
      <c r="X22" s="40"/>
      <c r="Y22" s="40"/>
      <c r="Z22" s="40"/>
      <c r="AA22" s="41">
        <v>250000</v>
      </c>
    </row>
    <row r="23" spans="1:27" ht="39">
      <c r="A23" s="44" t="s">
        <v>42</v>
      </c>
      <c r="B23" s="39" t="s">
        <v>132</v>
      </c>
      <c r="C23" s="40">
        <v>245526</v>
      </c>
      <c r="D23" s="40">
        <v>57473</v>
      </c>
      <c r="E23" s="40">
        <v>314232</v>
      </c>
      <c r="F23" s="40"/>
      <c r="G23" s="40"/>
      <c r="H23" s="40"/>
      <c r="I23" s="41">
        <v>371705</v>
      </c>
      <c r="J23" s="40">
        <v>18000</v>
      </c>
      <c r="K23" s="40">
        <v>107189</v>
      </c>
      <c r="L23" s="40"/>
      <c r="M23" s="40"/>
      <c r="N23" s="40"/>
      <c r="O23" s="41">
        <v>125189</v>
      </c>
      <c r="P23" s="40">
        <v>18000</v>
      </c>
      <c r="Q23" s="40">
        <v>134317</v>
      </c>
      <c r="R23" s="40">
        <v>-18000</v>
      </c>
      <c r="S23" s="40"/>
      <c r="T23" s="40"/>
      <c r="U23" s="41">
        <v>134317</v>
      </c>
      <c r="V23" s="40">
        <v>18000</v>
      </c>
      <c r="W23" s="40">
        <v>170349</v>
      </c>
      <c r="X23" s="40">
        <v>-18000</v>
      </c>
      <c r="Y23" s="40"/>
      <c r="Z23" s="40"/>
      <c r="AA23" s="41">
        <v>170349</v>
      </c>
    </row>
    <row r="24" spans="1:27" ht="65">
      <c r="A24" s="44" t="s">
        <v>43</v>
      </c>
      <c r="B24" s="39" t="s">
        <v>133</v>
      </c>
      <c r="C24" s="40">
        <v>1627256</v>
      </c>
      <c r="D24" s="40">
        <v>1433113</v>
      </c>
      <c r="E24" s="40">
        <v>3038080</v>
      </c>
      <c r="F24" s="40"/>
      <c r="G24" s="40"/>
      <c r="H24" s="40"/>
      <c r="I24" s="41">
        <v>4471193</v>
      </c>
      <c r="J24" s="40">
        <v>996280</v>
      </c>
      <c r="K24" s="40">
        <v>1560987</v>
      </c>
      <c r="L24" s="40"/>
      <c r="M24" s="40"/>
      <c r="N24" s="40"/>
      <c r="O24" s="41">
        <v>2557267</v>
      </c>
      <c r="P24" s="40">
        <v>996280</v>
      </c>
      <c r="Q24" s="40">
        <v>427280</v>
      </c>
      <c r="R24" s="40"/>
      <c r="S24" s="40"/>
      <c r="T24" s="40"/>
      <c r="U24" s="41">
        <v>1423560</v>
      </c>
      <c r="V24" s="40">
        <v>996280</v>
      </c>
      <c r="W24" s="40">
        <v>-800117</v>
      </c>
      <c r="X24" s="40"/>
      <c r="Y24" s="40"/>
      <c r="Z24" s="40"/>
      <c r="AA24" s="41">
        <v>196163</v>
      </c>
    </row>
    <row r="25" spans="1:27" ht="65">
      <c r="A25" s="44" t="s">
        <v>44</v>
      </c>
      <c r="B25" s="39" t="s">
        <v>134</v>
      </c>
      <c r="C25" s="40"/>
      <c r="D25" s="40"/>
      <c r="E25" s="40">
        <v>12424</v>
      </c>
      <c r="F25" s="40"/>
      <c r="G25" s="40"/>
      <c r="H25" s="40"/>
      <c r="I25" s="41">
        <v>12424</v>
      </c>
      <c r="J25" s="40"/>
      <c r="K25" s="40">
        <v>2316</v>
      </c>
      <c r="L25" s="40"/>
      <c r="M25" s="40"/>
      <c r="N25" s="40"/>
      <c r="O25" s="41">
        <v>2316</v>
      </c>
      <c r="P25" s="40"/>
      <c r="Q25" s="40"/>
      <c r="R25" s="40"/>
      <c r="S25" s="40"/>
      <c r="T25" s="40"/>
      <c r="U25" s="41"/>
      <c r="V25" s="40"/>
      <c r="W25" s="40"/>
      <c r="X25" s="40"/>
      <c r="Y25" s="40"/>
      <c r="Z25" s="40"/>
      <c r="AA25" s="41"/>
    </row>
    <row r="26" spans="1:27">
      <c r="A26" s="38" t="s">
        <v>45</v>
      </c>
      <c r="B26" s="39" t="s">
        <v>46</v>
      </c>
      <c r="C26" s="40">
        <v>11892319725</v>
      </c>
      <c r="D26" s="40">
        <v>11846884866</v>
      </c>
      <c r="E26" s="40">
        <v>-113996801</v>
      </c>
      <c r="F26" s="40">
        <v>58843820</v>
      </c>
      <c r="G26" s="40">
        <v>50724589</v>
      </c>
      <c r="H26" s="40"/>
      <c r="I26" s="41">
        <v>11842456474</v>
      </c>
      <c r="J26" s="40">
        <v>11483419719</v>
      </c>
      <c r="K26" s="40">
        <v>296723915</v>
      </c>
      <c r="L26" s="40">
        <v>42250084</v>
      </c>
      <c r="M26" s="40">
        <v>223382664</v>
      </c>
      <c r="N26" s="40"/>
      <c r="O26" s="41">
        <v>12045776382</v>
      </c>
      <c r="P26" s="40">
        <v>11483419719</v>
      </c>
      <c r="Q26" s="40">
        <v>-443263204</v>
      </c>
      <c r="R26" s="40">
        <v>121904300</v>
      </c>
      <c r="S26" s="40">
        <v>249098220</v>
      </c>
      <c r="T26" s="40"/>
      <c r="U26" s="41">
        <v>11411159035</v>
      </c>
      <c r="V26" s="40">
        <v>11483419719</v>
      </c>
      <c r="W26" s="40">
        <v>-682232477</v>
      </c>
      <c r="X26" s="40">
        <v>129044751</v>
      </c>
      <c r="Y26" s="40">
        <v>246268294</v>
      </c>
      <c r="Z26" s="40"/>
      <c r="AA26" s="41">
        <v>11176500287</v>
      </c>
    </row>
    <row r="27" spans="1:27">
      <c r="A27" s="42" t="s">
        <v>47</v>
      </c>
      <c r="B27" s="39" t="s">
        <v>135</v>
      </c>
      <c r="C27" s="40">
        <v>11892319725</v>
      </c>
      <c r="D27" s="40">
        <v>11846884866</v>
      </c>
      <c r="E27" s="40">
        <v>-113996801</v>
      </c>
      <c r="F27" s="40">
        <v>58843820</v>
      </c>
      <c r="G27" s="40">
        <v>50724589</v>
      </c>
      <c r="H27" s="40"/>
      <c r="I27" s="41">
        <v>11842456474</v>
      </c>
      <c r="J27" s="40">
        <v>11483419719</v>
      </c>
      <c r="K27" s="40">
        <v>296723915</v>
      </c>
      <c r="L27" s="40">
        <v>42250084</v>
      </c>
      <c r="M27" s="40">
        <v>223382664</v>
      </c>
      <c r="N27" s="40"/>
      <c r="O27" s="41">
        <v>12045776382</v>
      </c>
      <c r="P27" s="40">
        <v>11483419719</v>
      </c>
      <c r="Q27" s="40">
        <v>-443263204</v>
      </c>
      <c r="R27" s="40">
        <v>121904300</v>
      </c>
      <c r="S27" s="40">
        <v>249098220</v>
      </c>
      <c r="T27" s="40"/>
      <c r="U27" s="41">
        <v>11411159035</v>
      </c>
      <c r="V27" s="40">
        <v>11483419719</v>
      </c>
      <c r="W27" s="40">
        <v>-682232477</v>
      </c>
      <c r="X27" s="40">
        <v>129044751</v>
      </c>
      <c r="Y27" s="40">
        <v>246268294</v>
      </c>
      <c r="Z27" s="40"/>
      <c r="AA27" s="41">
        <v>11176500287</v>
      </c>
    </row>
    <row r="28" spans="1:27">
      <c r="A28" s="34" t="s">
        <v>48</v>
      </c>
      <c r="B28" s="35" t="s">
        <v>49</v>
      </c>
      <c r="C28" s="36">
        <v>12155733956</v>
      </c>
      <c r="D28" s="36">
        <v>12072189371</v>
      </c>
      <c r="E28" s="36">
        <v>-15035827</v>
      </c>
      <c r="F28" s="36">
        <v>80911674</v>
      </c>
      <c r="G28" s="36">
        <v>56977134</v>
      </c>
      <c r="H28" s="36"/>
      <c r="I28" s="37">
        <v>12195042352</v>
      </c>
      <c r="J28" s="36">
        <v>11555210294</v>
      </c>
      <c r="K28" s="36">
        <v>312656477</v>
      </c>
      <c r="L28" s="36">
        <v>62660302</v>
      </c>
      <c r="M28" s="36">
        <v>223467513</v>
      </c>
      <c r="N28" s="36"/>
      <c r="O28" s="37">
        <v>12153994586</v>
      </c>
      <c r="P28" s="36">
        <v>11555210294</v>
      </c>
      <c r="Q28" s="36">
        <v>-355075607</v>
      </c>
      <c r="R28" s="36">
        <v>140058823</v>
      </c>
      <c r="S28" s="36">
        <v>249098220</v>
      </c>
      <c r="T28" s="36"/>
      <c r="U28" s="37">
        <v>11589291730</v>
      </c>
      <c r="V28" s="36">
        <v>11555210294</v>
      </c>
      <c r="W28" s="36">
        <v>-616352607</v>
      </c>
      <c r="X28" s="36">
        <v>147199274</v>
      </c>
      <c r="Y28" s="36">
        <v>246268294</v>
      </c>
      <c r="Z28" s="36"/>
      <c r="AA28" s="37">
        <v>11332325255</v>
      </c>
    </row>
    <row r="29" spans="1:27">
      <c r="A29" s="38" t="s">
        <v>50</v>
      </c>
      <c r="B29" s="39" t="s">
        <v>51</v>
      </c>
      <c r="C29" s="40">
        <v>11077379595</v>
      </c>
      <c r="D29" s="40">
        <v>11257368829</v>
      </c>
      <c r="E29" s="40">
        <v>-193780626</v>
      </c>
      <c r="F29" s="40">
        <v>65265797</v>
      </c>
      <c r="G29" s="40">
        <v>16393030</v>
      </c>
      <c r="H29" s="40"/>
      <c r="I29" s="41">
        <v>11145247030</v>
      </c>
      <c r="J29" s="40">
        <v>10785479117</v>
      </c>
      <c r="K29" s="40">
        <v>315780602</v>
      </c>
      <c r="L29" s="40">
        <v>37653685</v>
      </c>
      <c r="M29" s="40">
        <v>193059905</v>
      </c>
      <c r="N29" s="40"/>
      <c r="O29" s="41">
        <v>11331973309</v>
      </c>
      <c r="P29" s="40">
        <v>10785479117</v>
      </c>
      <c r="Q29" s="40">
        <v>-203943934</v>
      </c>
      <c r="R29" s="40">
        <v>130996209</v>
      </c>
      <c r="S29" s="40">
        <v>223321929</v>
      </c>
      <c r="T29" s="40"/>
      <c r="U29" s="41">
        <v>10935853321</v>
      </c>
      <c r="V29" s="40">
        <v>10785479117</v>
      </c>
      <c r="W29" s="40">
        <v>-488530083</v>
      </c>
      <c r="X29" s="40">
        <v>133002198</v>
      </c>
      <c r="Y29" s="40">
        <v>213387418</v>
      </c>
      <c r="Z29" s="40"/>
      <c r="AA29" s="41">
        <v>10643338650</v>
      </c>
    </row>
    <row r="30" spans="1:27">
      <c r="A30" s="42" t="s">
        <v>52</v>
      </c>
      <c r="B30" s="39" t="s">
        <v>53</v>
      </c>
      <c r="C30" s="40">
        <v>2785762100</v>
      </c>
      <c r="D30" s="40">
        <v>2793996313</v>
      </c>
      <c r="E30" s="40">
        <v>147525266</v>
      </c>
      <c r="F30" s="40">
        <v>7159499</v>
      </c>
      <c r="G30" s="40">
        <v>68597725</v>
      </c>
      <c r="H30" s="40"/>
      <c r="I30" s="41">
        <v>3017278803</v>
      </c>
      <c r="J30" s="40">
        <v>2896300131</v>
      </c>
      <c r="K30" s="40">
        <v>105022627</v>
      </c>
      <c r="L30" s="40">
        <v>-13178966</v>
      </c>
      <c r="M30" s="40">
        <v>47290983</v>
      </c>
      <c r="N30" s="40"/>
      <c r="O30" s="41">
        <v>3035434775</v>
      </c>
      <c r="P30" s="40">
        <v>2896300131</v>
      </c>
      <c r="Q30" s="40">
        <v>94740075</v>
      </c>
      <c r="R30" s="40">
        <v>21802312</v>
      </c>
      <c r="S30" s="40">
        <v>83848327</v>
      </c>
      <c r="T30" s="40"/>
      <c r="U30" s="41">
        <v>3096690845</v>
      </c>
      <c r="V30" s="40">
        <v>2896300131</v>
      </c>
      <c r="W30" s="40">
        <v>32752604</v>
      </c>
      <c r="X30" s="40">
        <v>-3409800</v>
      </c>
      <c r="Y30" s="40">
        <v>168053174</v>
      </c>
      <c r="Z30" s="40"/>
      <c r="AA30" s="41">
        <v>3093696109</v>
      </c>
    </row>
    <row r="31" spans="1:27">
      <c r="A31" s="43" t="s">
        <v>54</v>
      </c>
      <c r="B31" s="39" t="s">
        <v>55</v>
      </c>
      <c r="C31" s="40">
        <v>1797513090</v>
      </c>
      <c r="D31" s="40">
        <v>1779530568</v>
      </c>
      <c r="E31" s="40">
        <v>28445005</v>
      </c>
      <c r="F31" s="40">
        <v>11673791</v>
      </c>
      <c r="G31" s="40">
        <v>17552420</v>
      </c>
      <c r="H31" s="40"/>
      <c r="I31" s="41">
        <v>1837201784</v>
      </c>
      <c r="J31" s="40">
        <v>1795598401</v>
      </c>
      <c r="K31" s="40">
        <v>18268743</v>
      </c>
      <c r="L31" s="40">
        <v>8974131</v>
      </c>
      <c r="M31" s="40">
        <v>16891735</v>
      </c>
      <c r="N31" s="40"/>
      <c r="O31" s="41">
        <v>1839733010</v>
      </c>
      <c r="P31" s="40">
        <v>1795598401</v>
      </c>
      <c r="Q31" s="40">
        <v>3389896</v>
      </c>
      <c r="R31" s="40">
        <v>6981544</v>
      </c>
      <c r="S31" s="40">
        <v>37328916</v>
      </c>
      <c r="T31" s="40"/>
      <c r="U31" s="41">
        <v>1843298757</v>
      </c>
      <c r="V31" s="40">
        <v>1795598401</v>
      </c>
      <c r="W31" s="40">
        <v>-15422502</v>
      </c>
      <c r="X31" s="40">
        <v>5444519</v>
      </c>
      <c r="Y31" s="40">
        <v>85158796</v>
      </c>
      <c r="Z31" s="40"/>
      <c r="AA31" s="41">
        <v>1870779214</v>
      </c>
    </row>
    <row r="32" spans="1:27">
      <c r="A32" s="43" t="s">
        <v>56</v>
      </c>
      <c r="B32" s="39" t="s">
        <v>57</v>
      </c>
      <c r="C32" s="40">
        <v>988249010</v>
      </c>
      <c r="D32" s="40">
        <v>1014465745</v>
      </c>
      <c r="E32" s="40">
        <v>119080261</v>
      </c>
      <c r="F32" s="40">
        <v>-4514292</v>
      </c>
      <c r="G32" s="40">
        <v>51045305</v>
      </c>
      <c r="H32" s="40"/>
      <c r="I32" s="41">
        <v>1180077019</v>
      </c>
      <c r="J32" s="40">
        <v>1100701730</v>
      </c>
      <c r="K32" s="40">
        <v>86753884</v>
      </c>
      <c r="L32" s="40">
        <v>-22153097</v>
      </c>
      <c r="M32" s="40">
        <v>30399248</v>
      </c>
      <c r="N32" s="40"/>
      <c r="O32" s="41">
        <v>1195701765</v>
      </c>
      <c r="P32" s="40">
        <v>1100701730</v>
      </c>
      <c r="Q32" s="40">
        <v>91350179</v>
      </c>
      <c r="R32" s="40">
        <v>14820768</v>
      </c>
      <c r="S32" s="40">
        <v>46519411</v>
      </c>
      <c r="T32" s="40"/>
      <c r="U32" s="41">
        <v>1253392088</v>
      </c>
      <c r="V32" s="40">
        <v>1100701730</v>
      </c>
      <c r="W32" s="40">
        <v>48175106</v>
      </c>
      <c r="X32" s="40">
        <v>-8854319</v>
      </c>
      <c r="Y32" s="40">
        <v>82894378</v>
      </c>
      <c r="Z32" s="40"/>
      <c r="AA32" s="41">
        <v>1222916895</v>
      </c>
    </row>
    <row r="33" spans="1:27">
      <c r="A33" s="42" t="s">
        <v>58</v>
      </c>
      <c r="B33" s="39" t="s">
        <v>59</v>
      </c>
      <c r="C33" s="40">
        <v>361356411</v>
      </c>
      <c r="D33" s="40">
        <v>496013783</v>
      </c>
      <c r="E33" s="40">
        <v>11102667</v>
      </c>
      <c r="F33" s="40"/>
      <c r="G33" s="40"/>
      <c r="H33" s="40"/>
      <c r="I33" s="41">
        <v>507116450</v>
      </c>
      <c r="J33" s="40">
        <v>497319994</v>
      </c>
      <c r="K33" s="40">
        <v>109123562</v>
      </c>
      <c r="L33" s="40"/>
      <c r="M33" s="40"/>
      <c r="N33" s="40"/>
      <c r="O33" s="41">
        <v>606443556</v>
      </c>
      <c r="P33" s="40">
        <v>497319994</v>
      </c>
      <c r="Q33" s="40">
        <v>166975199</v>
      </c>
      <c r="R33" s="40"/>
      <c r="S33" s="40"/>
      <c r="T33" s="40"/>
      <c r="U33" s="41">
        <v>664295193</v>
      </c>
      <c r="V33" s="40">
        <v>497319994</v>
      </c>
      <c r="W33" s="40">
        <v>250273896</v>
      </c>
      <c r="X33" s="40"/>
      <c r="Y33" s="40"/>
      <c r="Z33" s="40"/>
      <c r="AA33" s="41">
        <v>747593890</v>
      </c>
    </row>
    <row r="34" spans="1:27">
      <c r="A34" s="42" t="s">
        <v>60</v>
      </c>
      <c r="B34" s="39" t="s">
        <v>61</v>
      </c>
      <c r="C34" s="40">
        <v>5904419064</v>
      </c>
      <c r="D34" s="40">
        <v>5924565022</v>
      </c>
      <c r="E34" s="40">
        <v>-388367439</v>
      </c>
      <c r="F34" s="40">
        <v>41402970</v>
      </c>
      <c r="G34" s="40">
        <v>-83377768</v>
      </c>
      <c r="H34" s="40"/>
      <c r="I34" s="41">
        <v>5494222785</v>
      </c>
      <c r="J34" s="40">
        <v>5244495924</v>
      </c>
      <c r="K34" s="40">
        <v>59152787</v>
      </c>
      <c r="L34" s="40">
        <v>25957905</v>
      </c>
      <c r="M34" s="40">
        <v>122861812</v>
      </c>
      <c r="N34" s="40"/>
      <c r="O34" s="41">
        <v>5452468428</v>
      </c>
      <c r="P34" s="40">
        <v>5244495924</v>
      </c>
      <c r="Q34" s="40">
        <v>-499077547</v>
      </c>
      <c r="R34" s="40">
        <v>23062790</v>
      </c>
      <c r="S34" s="40">
        <v>115734447</v>
      </c>
      <c r="T34" s="40"/>
      <c r="U34" s="41">
        <v>4884215614</v>
      </c>
      <c r="V34" s="40">
        <v>5244495924</v>
      </c>
      <c r="W34" s="40">
        <v>-794593709</v>
      </c>
      <c r="X34" s="40">
        <v>-14845633</v>
      </c>
      <c r="Y34" s="40">
        <v>26267222</v>
      </c>
      <c r="Z34" s="40"/>
      <c r="AA34" s="41">
        <v>4461323804</v>
      </c>
    </row>
    <row r="35" spans="1:27">
      <c r="A35" s="43" t="s">
        <v>62</v>
      </c>
      <c r="B35" s="39" t="s">
        <v>63</v>
      </c>
      <c r="C35" s="40">
        <v>5278671410</v>
      </c>
      <c r="D35" s="40">
        <v>5284453661</v>
      </c>
      <c r="E35" s="40">
        <v>-390436538</v>
      </c>
      <c r="F35" s="40">
        <v>36083155</v>
      </c>
      <c r="G35" s="40">
        <v>-83395078</v>
      </c>
      <c r="H35" s="40"/>
      <c r="I35" s="41">
        <v>4846705200</v>
      </c>
      <c r="J35" s="40">
        <v>4586187167</v>
      </c>
      <c r="K35" s="40">
        <v>59102787</v>
      </c>
      <c r="L35" s="40">
        <v>16844921</v>
      </c>
      <c r="M35" s="40">
        <v>122844502</v>
      </c>
      <c r="N35" s="40"/>
      <c r="O35" s="41">
        <v>4784979377</v>
      </c>
      <c r="P35" s="40">
        <v>4586187167</v>
      </c>
      <c r="Q35" s="40">
        <v>-499077547</v>
      </c>
      <c r="R35" s="40">
        <v>-7773143</v>
      </c>
      <c r="S35" s="40">
        <v>115717137</v>
      </c>
      <c r="T35" s="40"/>
      <c r="U35" s="41">
        <v>4195053614</v>
      </c>
      <c r="V35" s="40">
        <v>4586187167</v>
      </c>
      <c r="W35" s="40">
        <v>-794243209</v>
      </c>
      <c r="X35" s="40">
        <v>-66819831</v>
      </c>
      <c r="Y35" s="40">
        <v>26249912</v>
      </c>
      <c r="Z35" s="40"/>
      <c r="AA35" s="41">
        <v>3751374039</v>
      </c>
    </row>
    <row r="36" spans="1:27">
      <c r="A36" s="43" t="s">
        <v>64</v>
      </c>
      <c r="B36" s="39" t="s">
        <v>65</v>
      </c>
      <c r="C36" s="40">
        <v>625747654</v>
      </c>
      <c r="D36" s="40">
        <v>640111361</v>
      </c>
      <c r="E36" s="40">
        <v>2069099</v>
      </c>
      <c r="F36" s="40">
        <v>5319815</v>
      </c>
      <c r="G36" s="40">
        <v>17310</v>
      </c>
      <c r="H36" s="40"/>
      <c r="I36" s="41">
        <v>647517585</v>
      </c>
      <c r="J36" s="40">
        <v>658308757</v>
      </c>
      <c r="K36" s="40">
        <v>50000</v>
      </c>
      <c r="L36" s="40">
        <v>9112984</v>
      </c>
      <c r="M36" s="40">
        <v>17310</v>
      </c>
      <c r="N36" s="40"/>
      <c r="O36" s="41">
        <v>667489051</v>
      </c>
      <c r="P36" s="40">
        <v>658308757</v>
      </c>
      <c r="Q36" s="40"/>
      <c r="R36" s="40">
        <v>30835933</v>
      </c>
      <c r="S36" s="40">
        <v>17310</v>
      </c>
      <c r="T36" s="40"/>
      <c r="U36" s="41">
        <v>689162000</v>
      </c>
      <c r="V36" s="40">
        <v>658308757</v>
      </c>
      <c r="W36" s="40">
        <v>-350500</v>
      </c>
      <c r="X36" s="40">
        <v>51974198</v>
      </c>
      <c r="Y36" s="40">
        <v>17310</v>
      </c>
      <c r="Z36" s="40"/>
      <c r="AA36" s="41">
        <v>709949765</v>
      </c>
    </row>
    <row r="37" spans="1:27">
      <c r="A37" s="42" t="s">
        <v>66</v>
      </c>
      <c r="B37" s="39" t="s">
        <v>136</v>
      </c>
      <c r="C37" s="40">
        <v>463755359</v>
      </c>
      <c r="D37" s="40">
        <v>473575800</v>
      </c>
      <c r="E37" s="40">
        <v>-40167893</v>
      </c>
      <c r="F37" s="40">
        <v>-372169</v>
      </c>
      <c r="G37" s="40"/>
      <c r="H37" s="40"/>
      <c r="I37" s="41">
        <v>433035738</v>
      </c>
      <c r="J37" s="40">
        <v>515934984</v>
      </c>
      <c r="K37" s="40">
        <v>-2475016</v>
      </c>
      <c r="L37" s="40">
        <v>1359517</v>
      </c>
      <c r="M37" s="40"/>
      <c r="N37" s="40"/>
      <c r="O37" s="41">
        <v>514819485</v>
      </c>
      <c r="P37" s="40">
        <v>515934984</v>
      </c>
      <c r="Q37" s="40">
        <v>23407721</v>
      </c>
      <c r="R37" s="40">
        <v>1659295</v>
      </c>
      <c r="S37" s="40"/>
      <c r="T37" s="40"/>
      <c r="U37" s="41">
        <v>541002000</v>
      </c>
      <c r="V37" s="40">
        <v>515934984</v>
      </c>
      <c r="W37" s="40">
        <v>28228627</v>
      </c>
      <c r="X37" s="40">
        <v>1559295</v>
      </c>
      <c r="Y37" s="40"/>
      <c r="Z37" s="40"/>
      <c r="AA37" s="41">
        <v>545722906</v>
      </c>
    </row>
    <row r="38" spans="1:27">
      <c r="A38" s="43" t="s">
        <v>67</v>
      </c>
      <c r="B38" s="39" t="s">
        <v>68</v>
      </c>
      <c r="C38" s="40">
        <v>423998000</v>
      </c>
      <c r="D38" s="40">
        <v>434512000</v>
      </c>
      <c r="E38" s="40">
        <v>-49772000</v>
      </c>
      <c r="F38" s="40"/>
      <c r="G38" s="40"/>
      <c r="H38" s="40"/>
      <c r="I38" s="41">
        <v>384740000</v>
      </c>
      <c r="J38" s="40">
        <v>476153000</v>
      </c>
      <c r="K38" s="40">
        <v>-15156000</v>
      </c>
      <c r="L38" s="40"/>
      <c r="M38" s="40"/>
      <c r="N38" s="40"/>
      <c r="O38" s="41">
        <v>460997000</v>
      </c>
      <c r="P38" s="40">
        <v>476153000</v>
      </c>
      <c r="Q38" s="40">
        <v>18286600</v>
      </c>
      <c r="R38" s="40"/>
      <c r="S38" s="40"/>
      <c r="T38" s="40"/>
      <c r="U38" s="41">
        <v>494439600</v>
      </c>
      <c r="V38" s="40">
        <v>476153000</v>
      </c>
      <c r="W38" s="40">
        <v>24210000</v>
      </c>
      <c r="X38" s="40"/>
      <c r="Y38" s="40"/>
      <c r="Z38" s="40"/>
      <c r="AA38" s="41">
        <v>500363000</v>
      </c>
    </row>
    <row r="39" spans="1:27">
      <c r="A39" s="43" t="s">
        <v>69</v>
      </c>
      <c r="B39" s="39" t="s">
        <v>70</v>
      </c>
      <c r="C39" s="40">
        <v>39757359</v>
      </c>
      <c r="D39" s="40">
        <v>39063800</v>
      </c>
      <c r="E39" s="40">
        <v>9604107</v>
      </c>
      <c r="F39" s="40">
        <v>-372169</v>
      </c>
      <c r="G39" s="40"/>
      <c r="H39" s="40"/>
      <c r="I39" s="41">
        <v>48295738</v>
      </c>
      <c r="J39" s="40">
        <v>39781984</v>
      </c>
      <c r="K39" s="40">
        <v>12680984</v>
      </c>
      <c r="L39" s="40">
        <v>1359517</v>
      </c>
      <c r="M39" s="40"/>
      <c r="N39" s="40"/>
      <c r="O39" s="41">
        <v>53822485</v>
      </c>
      <c r="P39" s="40">
        <v>39781984</v>
      </c>
      <c r="Q39" s="40">
        <v>5121121</v>
      </c>
      <c r="R39" s="40">
        <v>1659295</v>
      </c>
      <c r="S39" s="40"/>
      <c r="T39" s="40"/>
      <c r="U39" s="41">
        <v>46562400</v>
      </c>
      <c r="V39" s="40">
        <v>39781984</v>
      </c>
      <c r="W39" s="40">
        <v>4018627</v>
      </c>
      <c r="X39" s="40">
        <v>1559295</v>
      </c>
      <c r="Y39" s="40"/>
      <c r="Z39" s="40"/>
      <c r="AA39" s="41">
        <v>45359906</v>
      </c>
    </row>
    <row r="40" spans="1:27" ht="26">
      <c r="A40" s="42" t="s">
        <v>71</v>
      </c>
      <c r="B40" s="39" t="s">
        <v>137</v>
      </c>
      <c r="C40" s="40">
        <v>1562086661</v>
      </c>
      <c r="D40" s="40">
        <v>1569217911</v>
      </c>
      <c r="E40" s="40">
        <v>76126773</v>
      </c>
      <c r="F40" s="40">
        <v>17075497</v>
      </c>
      <c r="G40" s="40">
        <v>31173073</v>
      </c>
      <c r="H40" s="40"/>
      <c r="I40" s="41">
        <v>1693593254</v>
      </c>
      <c r="J40" s="40">
        <v>1631428084</v>
      </c>
      <c r="K40" s="40">
        <v>44956642</v>
      </c>
      <c r="L40" s="40">
        <v>23515229</v>
      </c>
      <c r="M40" s="40">
        <v>22907110</v>
      </c>
      <c r="N40" s="40"/>
      <c r="O40" s="41">
        <v>1722807065</v>
      </c>
      <c r="P40" s="40">
        <v>1631428084</v>
      </c>
      <c r="Q40" s="40">
        <v>10010618</v>
      </c>
      <c r="R40" s="40">
        <v>84471812</v>
      </c>
      <c r="S40" s="40">
        <v>23739155</v>
      </c>
      <c r="T40" s="40"/>
      <c r="U40" s="41">
        <v>1749649669</v>
      </c>
      <c r="V40" s="40">
        <v>1631428084</v>
      </c>
      <c r="W40" s="40">
        <v>-5191501</v>
      </c>
      <c r="X40" s="40">
        <v>149698336</v>
      </c>
      <c r="Y40" s="40">
        <v>19067022</v>
      </c>
      <c r="Z40" s="40"/>
      <c r="AA40" s="41">
        <v>1795001941</v>
      </c>
    </row>
    <row r="41" spans="1:27">
      <c r="A41" s="43" t="s">
        <v>72</v>
      </c>
      <c r="B41" s="39" t="s">
        <v>73</v>
      </c>
      <c r="C41" s="40">
        <v>291150885</v>
      </c>
      <c r="D41" s="40">
        <v>332225567</v>
      </c>
      <c r="E41" s="40">
        <v>25875</v>
      </c>
      <c r="F41" s="40">
        <v>-2559813</v>
      </c>
      <c r="G41" s="40"/>
      <c r="H41" s="40"/>
      <c r="I41" s="41">
        <v>329691629</v>
      </c>
      <c r="J41" s="40">
        <v>389792237</v>
      </c>
      <c r="K41" s="40"/>
      <c r="L41" s="40">
        <v>-4986412</v>
      </c>
      <c r="M41" s="40"/>
      <c r="N41" s="40"/>
      <c r="O41" s="41">
        <v>384805825</v>
      </c>
      <c r="P41" s="40">
        <v>389792237</v>
      </c>
      <c r="Q41" s="40"/>
      <c r="R41" s="40">
        <v>52599401</v>
      </c>
      <c r="S41" s="40"/>
      <c r="T41" s="40"/>
      <c r="U41" s="41">
        <v>442391638</v>
      </c>
      <c r="V41" s="40">
        <v>389792237</v>
      </c>
      <c r="W41" s="40"/>
      <c r="X41" s="40">
        <v>106484383</v>
      </c>
      <c r="Y41" s="40"/>
      <c r="Z41" s="40"/>
      <c r="AA41" s="41">
        <v>496276620</v>
      </c>
    </row>
    <row r="42" spans="1:27" ht="26">
      <c r="A42" s="44" t="s">
        <v>74</v>
      </c>
      <c r="B42" s="39" t="s">
        <v>138</v>
      </c>
      <c r="C42" s="40">
        <v>291150885</v>
      </c>
      <c r="D42" s="40">
        <v>332225567</v>
      </c>
      <c r="E42" s="40">
        <v>25875</v>
      </c>
      <c r="F42" s="40">
        <v>-2559813</v>
      </c>
      <c r="G42" s="40"/>
      <c r="H42" s="40"/>
      <c r="I42" s="41">
        <v>329691629</v>
      </c>
      <c r="J42" s="40">
        <v>389792237</v>
      </c>
      <c r="K42" s="40"/>
      <c r="L42" s="40">
        <v>-4986412</v>
      </c>
      <c r="M42" s="40"/>
      <c r="N42" s="40"/>
      <c r="O42" s="41">
        <v>384805825</v>
      </c>
      <c r="P42" s="40">
        <v>389792237</v>
      </c>
      <c r="Q42" s="40"/>
      <c r="R42" s="40">
        <v>52599401</v>
      </c>
      <c r="S42" s="40"/>
      <c r="T42" s="40"/>
      <c r="U42" s="41">
        <v>442391638</v>
      </c>
      <c r="V42" s="40">
        <v>389792237</v>
      </c>
      <c r="W42" s="40"/>
      <c r="X42" s="40">
        <v>106484383</v>
      </c>
      <c r="Y42" s="40"/>
      <c r="Z42" s="40"/>
      <c r="AA42" s="41">
        <v>496276620</v>
      </c>
    </row>
    <row r="43" spans="1:27" ht="39">
      <c r="A43" s="43" t="s">
        <v>75</v>
      </c>
      <c r="B43" s="39" t="s">
        <v>139</v>
      </c>
      <c r="C43" s="40">
        <v>56542436</v>
      </c>
      <c r="D43" s="40">
        <v>27610682</v>
      </c>
      <c r="E43" s="40">
        <v>76057041</v>
      </c>
      <c r="F43" s="40"/>
      <c r="G43" s="40"/>
      <c r="H43" s="40"/>
      <c r="I43" s="41">
        <v>103667723</v>
      </c>
      <c r="J43" s="40">
        <v>23132559</v>
      </c>
      <c r="K43" s="40">
        <v>44912785</v>
      </c>
      <c r="L43" s="40"/>
      <c r="M43" s="40"/>
      <c r="N43" s="40"/>
      <c r="O43" s="41">
        <v>68045344</v>
      </c>
      <c r="P43" s="40">
        <v>23132559</v>
      </c>
      <c r="Q43" s="40">
        <v>9966761</v>
      </c>
      <c r="R43" s="40"/>
      <c r="S43" s="40"/>
      <c r="T43" s="40"/>
      <c r="U43" s="41">
        <v>33099320</v>
      </c>
      <c r="V43" s="40">
        <v>23132559</v>
      </c>
      <c r="W43" s="40">
        <v>-5235358</v>
      </c>
      <c r="X43" s="40"/>
      <c r="Y43" s="40"/>
      <c r="Z43" s="40"/>
      <c r="AA43" s="41">
        <v>17897201</v>
      </c>
    </row>
    <row r="44" spans="1:27" ht="39">
      <c r="A44" s="44" t="s">
        <v>76</v>
      </c>
      <c r="B44" s="39" t="s">
        <v>140</v>
      </c>
      <c r="C44" s="40">
        <v>12450308</v>
      </c>
      <c r="D44" s="40">
        <v>6557955</v>
      </c>
      <c r="E44" s="40">
        <v>11002795</v>
      </c>
      <c r="F44" s="40"/>
      <c r="G44" s="40"/>
      <c r="H44" s="40"/>
      <c r="I44" s="41">
        <v>17560750</v>
      </c>
      <c r="J44" s="40">
        <v>6583763</v>
      </c>
      <c r="K44" s="40">
        <v>3143400</v>
      </c>
      <c r="L44" s="40"/>
      <c r="M44" s="40"/>
      <c r="N44" s="40"/>
      <c r="O44" s="41">
        <v>9727163</v>
      </c>
      <c r="P44" s="40">
        <v>6583763</v>
      </c>
      <c r="Q44" s="40">
        <v>761795</v>
      </c>
      <c r="R44" s="40"/>
      <c r="S44" s="40"/>
      <c r="T44" s="40"/>
      <c r="U44" s="41">
        <v>7345558</v>
      </c>
      <c r="V44" s="40">
        <v>6583763</v>
      </c>
      <c r="W44" s="40">
        <v>-4765282</v>
      </c>
      <c r="X44" s="40"/>
      <c r="Y44" s="40"/>
      <c r="Z44" s="40"/>
      <c r="AA44" s="41">
        <v>1818481</v>
      </c>
    </row>
    <row r="45" spans="1:27" ht="52">
      <c r="A45" s="44" t="s">
        <v>77</v>
      </c>
      <c r="B45" s="39" t="s">
        <v>141</v>
      </c>
      <c r="C45" s="40">
        <v>44092128</v>
      </c>
      <c r="D45" s="40">
        <v>21052727</v>
      </c>
      <c r="E45" s="40">
        <v>65054246</v>
      </c>
      <c r="F45" s="40"/>
      <c r="G45" s="40"/>
      <c r="H45" s="40"/>
      <c r="I45" s="41">
        <v>86106973</v>
      </c>
      <c r="J45" s="40">
        <v>16548796</v>
      </c>
      <c r="K45" s="40">
        <v>41769385</v>
      </c>
      <c r="L45" s="40"/>
      <c r="M45" s="40"/>
      <c r="N45" s="40"/>
      <c r="O45" s="41">
        <v>58318181</v>
      </c>
      <c r="P45" s="40">
        <v>16548796</v>
      </c>
      <c r="Q45" s="40">
        <v>9204966</v>
      </c>
      <c r="R45" s="40"/>
      <c r="S45" s="40"/>
      <c r="T45" s="40"/>
      <c r="U45" s="41">
        <v>25753762</v>
      </c>
      <c r="V45" s="40">
        <v>16548796</v>
      </c>
      <c r="W45" s="40">
        <v>-470076</v>
      </c>
      <c r="X45" s="40"/>
      <c r="Y45" s="40"/>
      <c r="Z45" s="40"/>
      <c r="AA45" s="41">
        <v>16078720</v>
      </c>
    </row>
    <row r="46" spans="1:27">
      <c r="A46" s="43" t="s">
        <v>78</v>
      </c>
      <c r="B46" s="39" t="s">
        <v>142</v>
      </c>
      <c r="C46" s="40">
        <v>1214393340</v>
      </c>
      <c r="D46" s="40">
        <v>1209381662</v>
      </c>
      <c r="E46" s="40">
        <v>43857</v>
      </c>
      <c r="F46" s="40">
        <v>19635310</v>
      </c>
      <c r="G46" s="40">
        <v>31173073</v>
      </c>
      <c r="H46" s="40"/>
      <c r="I46" s="41">
        <v>1260233902</v>
      </c>
      <c r="J46" s="40">
        <v>1218503288</v>
      </c>
      <c r="K46" s="40">
        <v>43857</v>
      </c>
      <c r="L46" s="40">
        <v>28501641</v>
      </c>
      <c r="M46" s="40">
        <v>22907110</v>
      </c>
      <c r="N46" s="40"/>
      <c r="O46" s="41">
        <v>1269955896</v>
      </c>
      <c r="P46" s="40">
        <v>1218503288</v>
      </c>
      <c r="Q46" s="40">
        <v>43857</v>
      </c>
      <c r="R46" s="40">
        <v>31872411</v>
      </c>
      <c r="S46" s="40">
        <v>23739155</v>
      </c>
      <c r="T46" s="40"/>
      <c r="U46" s="41">
        <v>1274158711</v>
      </c>
      <c r="V46" s="40">
        <v>1218503288</v>
      </c>
      <c r="W46" s="40">
        <v>43857</v>
      </c>
      <c r="X46" s="40">
        <v>43213953</v>
      </c>
      <c r="Y46" s="40">
        <v>19067022</v>
      </c>
      <c r="Z46" s="40"/>
      <c r="AA46" s="41">
        <v>1280828120</v>
      </c>
    </row>
    <row r="47" spans="1:27">
      <c r="A47" s="44" t="s">
        <v>79</v>
      </c>
      <c r="B47" s="39" t="s">
        <v>143</v>
      </c>
      <c r="C47" s="40">
        <v>911158839</v>
      </c>
      <c r="D47" s="40">
        <v>903534264</v>
      </c>
      <c r="E47" s="40"/>
      <c r="F47" s="40">
        <v>18640556</v>
      </c>
      <c r="G47" s="40">
        <v>2019084</v>
      </c>
      <c r="H47" s="40"/>
      <c r="I47" s="41">
        <v>924193904</v>
      </c>
      <c r="J47" s="40">
        <v>912201772</v>
      </c>
      <c r="K47" s="40"/>
      <c r="L47" s="40">
        <v>27831737</v>
      </c>
      <c r="M47" s="40">
        <v>3688851</v>
      </c>
      <c r="N47" s="40"/>
      <c r="O47" s="41">
        <v>943722360</v>
      </c>
      <c r="P47" s="40">
        <v>912201772</v>
      </c>
      <c r="Q47" s="40"/>
      <c r="R47" s="40">
        <v>31390696</v>
      </c>
      <c r="S47" s="40">
        <v>4862167</v>
      </c>
      <c r="T47" s="40"/>
      <c r="U47" s="41">
        <v>948454635</v>
      </c>
      <c r="V47" s="40">
        <v>912201772</v>
      </c>
      <c r="W47" s="40"/>
      <c r="X47" s="40">
        <v>42732238</v>
      </c>
      <c r="Y47" s="40">
        <v>190034</v>
      </c>
      <c r="Z47" s="40"/>
      <c r="AA47" s="41">
        <v>955124044</v>
      </c>
    </row>
    <row r="48" spans="1:27" ht="26">
      <c r="A48" s="44" t="s">
        <v>80</v>
      </c>
      <c r="B48" s="39" t="s">
        <v>144</v>
      </c>
      <c r="C48" s="40">
        <v>303234501</v>
      </c>
      <c r="D48" s="40">
        <v>305847398</v>
      </c>
      <c r="E48" s="40">
        <v>43857</v>
      </c>
      <c r="F48" s="40">
        <v>994754</v>
      </c>
      <c r="G48" s="40">
        <v>29153989</v>
      </c>
      <c r="H48" s="40"/>
      <c r="I48" s="41">
        <v>336039998</v>
      </c>
      <c r="J48" s="40">
        <v>306301516</v>
      </c>
      <c r="K48" s="40">
        <v>43857</v>
      </c>
      <c r="L48" s="40">
        <v>669904</v>
      </c>
      <c r="M48" s="40">
        <v>19218259</v>
      </c>
      <c r="N48" s="40"/>
      <c r="O48" s="41">
        <v>326233536</v>
      </c>
      <c r="P48" s="40">
        <v>306301516</v>
      </c>
      <c r="Q48" s="40">
        <v>43857</v>
      </c>
      <c r="R48" s="40">
        <v>481715</v>
      </c>
      <c r="S48" s="40">
        <v>18876988</v>
      </c>
      <c r="T48" s="40"/>
      <c r="U48" s="41">
        <v>325704076</v>
      </c>
      <c r="V48" s="40">
        <v>306301516</v>
      </c>
      <c r="W48" s="40">
        <v>43857</v>
      </c>
      <c r="X48" s="40">
        <v>481715</v>
      </c>
      <c r="Y48" s="40">
        <v>18876988</v>
      </c>
      <c r="Z48" s="40"/>
      <c r="AA48" s="41">
        <v>325704076</v>
      </c>
    </row>
    <row r="49" spans="1:27">
      <c r="A49" s="38" t="s">
        <v>81</v>
      </c>
      <c r="B49" s="39" t="s">
        <v>82</v>
      </c>
      <c r="C49" s="40">
        <v>1078354361</v>
      </c>
      <c r="D49" s="40">
        <v>814820542</v>
      </c>
      <c r="E49" s="40">
        <v>178744799</v>
      </c>
      <c r="F49" s="40">
        <v>15645877</v>
      </c>
      <c r="G49" s="40">
        <v>40584104</v>
      </c>
      <c r="H49" s="40"/>
      <c r="I49" s="41">
        <v>1049795322</v>
      </c>
      <c r="J49" s="40">
        <v>769731177</v>
      </c>
      <c r="K49" s="40">
        <v>-3124125</v>
      </c>
      <c r="L49" s="40">
        <v>25006617</v>
      </c>
      <c r="M49" s="40">
        <v>30407608</v>
      </c>
      <c r="N49" s="40"/>
      <c r="O49" s="41">
        <v>822021277</v>
      </c>
      <c r="P49" s="40">
        <v>769731177</v>
      </c>
      <c r="Q49" s="40">
        <v>-151131673</v>
      </c>
      <c r="R49" s="40">
        <v>9062614</v>
      </c>
      <c r="S49" s="40">
        <v>25776291</v>
      </c>
      <c r="T49" s="40"/>
      <c r="U49" s="41">
        <v>653438409</v>
      </c>
      <c r="V49" s="40">
        <v>769731177</v>
      </c>
      <c r="W49" s="40">
        <v>-127822524</v>
      </c>
      <c r="X49" s="40">
        <v>14197076</v>
      </c>
      <c r="Y49" s="40">
        <v>32880876</v>
      </c>
      <c r="Z49" s="40"/>
      <c r="AA49" s="41">
        <v>688986605</v>
      </c>
    </row>
    <row r="50" spans="1:27">
      <c r="A50" s="42" t="s">
        <v>83</v>
      </c>
      <c r="B50" s="39" t="s">
        <v>84</v>
      </c>
      <c r="C50" s="40">
        <v>980309409</v>
      </c>
      <c r="D50" s="40">
        <v>783273976</v>
      </c>
      <c r="E50" s="40">
        <v>62641139</v>
      </c>
      <c r="F50" s="40">
        <v>15485877</v>
      </c>
      <c r="G50" s="40">
        <v>40584104</v>
      </c>
      <c r="H50" s="40"/>
      <c r="I50" s="41">
        <v>901985096</v>
      </c>
      <c r="J50" s="40">
        <v>741307286</v>
      </c>
      <c r="K50" s="40">
        <v>-58413535</v>
      </c>
      <c r="L50" s="40">
        <v>25006617</v>
      </c>
      <c r="M50" s="40">
        <v>30407608</v>
      </c>
      <c r="N50" s="40"/>
      <c r="O50" s="41">
        <v>738307976</v>
      </c>
      <c r="P50" s="40">
        <v>741307286</v>
      </c>
      <c r="Q50" s="40">
        <v>-151651730</v>
      </c>
      <c r="R50" s="40">
        <v>10672104</v>
      </c>
      <c r="S50" s="40">
        <v>25776291</v>
      </c>
      <c r="T50" s="40"/>
      <c r="U50" s="41">
        <v>626103951</v>
      </c>
      <c r="V50" s="40">
        <v>741307286</v>
      </c>
      <c r="W50" s="40">
        <v>-126123212</v>
      </c>
      <c r="X50" s="40">
        <v>15917368</v>
      </c>
      <c r="Y50" s="40">
        <v>32880876</v>
      </c>
      <c r="Z50" s="40"/>
      <c r="AA50" s="41">
        <v>663982318</v>
      </c>
    </row>
    <row r="51" spans="1:27">
      <c r="A51" s="42" t="s">
        <v>85</v>
      </c>
      <c r="B51" s="39" t="s">
        <v>86</v>
      </c>
      <c r="C51" s="40">
        <v>98044952</v>
      </c>
      <c r="D51" s="40">
        <v>31546566</v>
      </c>
      <c r="E51" s="40">
        <v>116103660</v>
      </c>
      <c r="F51" s="40">
        <v>160000</v>
      </c>
      <c r="G51" s="40"/>
      <c r="H51" s="40"/>
      <c r="I51" s="41">
        <v>147810226</v>
      </c>
      <c r="J51" s="40">
        <v>28423891</v>
      </c>
      <c r="K51" s="40">
        <v>55289410</v>
      </c>
      <c r="L51" s="40"/>
      <c r="M51" s="40"/>
      <c r="N51" s="40"/>
      <c r="O51" s="41">
        <v>83713301</v>
      </c>
      <c r="P51" s="40">
        <v>28423891</v>
      </c>
      <c r="Q51" s="40">
        <v>520057</v>
      </c>
      <c r="R51" s="40">
        <v>-1609490</v>
      </c>
      <c r="S51" s="40"/>
      <c r="T51" s="40"/>
      <c r="U51" s="41">
        <v>27334458</v>
      </c>
      <c r="V51" s="40">
        <v>28423891</v>
      </c>
      <c r="W51" s="40">
        <v>-1699312</v>
      </c>
      <c r="X51" s="40">
        <v>-1720292</v>
      </c>
      <c r="Y51" s="40"/>
      <c r="Z51" s="40"/>
      <c r="AA51" s="41">
        <v>25004287</v>
      </c>
    </row>
    <row r="52" spans="1:27">
      <c r="A52" s="43" t="s">
        <v>87</v>
      </c>
      <c r="B52" s="39" t="s">
        <v>88</v>
      </c>
      <c r="C52" s="40">
        <v>271341</v>
      </c>
      <c r="D52" s="40">
        <v>211072</v>
      </c>
      <c r="E52" s="40"/>
      <c r="F52" s="40"/>
      <c r="G52" s="40"/>
      <c r="H52" s="40"/>
      <c r="I52" s="41">
        <v>211072</v>
      </c>
      <c r="J52" s="40">
        <v>178477</v>
      </c>
      <c r="K52" s="40"/>
      <c r="L52" s="40"/>
      <c r="M52" s="40"/>
      <c r="N52" s="40"/>
      <c r="O52" s="41">
        <v>178477</v>
      </c>
      <c r="P52" s="40">
        <v>178477</v>
      </c>
      <c r="Q52" s="40"/>
      <c r="R52" s="40">
        <v>85569</v>
      </c>
      <c r="S52" s="40"/>
      <c r="T52" s="40"/>
      <c r="U52" s="41">
        <v>264046</v>
      </c>
      <c r="V52" s="40">
        <v>178477</v>
      </c>
      <c r="W52" s="40"/>
      <c r="X52" s="40">
        <v>-25233</v>
      </c>
      <c r="Y52" s="40"/>
      <c r="Z52" s="40"/>
      <c r="AA52" s="41">
        <v>153244</v>
      </c>
    </row>
    <row r="53" spans="1:27" ht="26">
      <c r="A53" s="44" t="s">
        <v>89</v>
      </c>
      <c r="B53" s="39" t="s">
        <v>145</v>
      </c>
      <c r="C53" s="40">
        <v>271341</v>
      </c>
      <c r="D53" s="40">
        <v>211072</v>
      </c>
      <c r="E53" s="40"/>
      <c r="F53" s="40"/>
      <c r="G53" s="40"/>
      <c r="H53" s="40"/>
      <c r="I53" s="41">
        <v>211072</v>
      </c>
      <c r="J53" s="40">
        <v>178477</v>
      </c>
      <c r="K53" s="40"/>
      <c r="L53" s="40"/>
      <c r="M53" s="40"/>
      <c r="N53" s="40"/>
      <c r="O53" s="41">
        <v>178477</v>
      </c>
      <c r="P53" s="40">
        <v>178477</v>
      </c>
      <c r="Q53" s="40"/>
      <c r="R53" s="40">
        <v>85569</v>
      </c>
      <c r="S53" s="40"/>
      <c r="T53" s="40"/>
      <c r="U53" s="41">
        <v>264046</v>
      </c>
      <c r="V53" s="40">
        <v>178477</v>
      </c>
      <c r="W53" s="40"/>
      <c r="X53" s="40">
        <v>-25233</v>
      </c>
      <c r="Y53" s="40"/>
      <c r="Z53" s="40"/>
      <c r="AA53" s="41">
        <v>153244</v>
      </c>
    </row>
    <row r="54" spans="1:27" ht="39">
      <c r="A54" s="43" t="s">
        <v>90</v>
      </c>
      <c r="B54" s="39" t="s">
        <v>146</v>
      </c>
      <c r="C54" s="40">
        <v>44378841</v>
      </c>
      <c r="D54" s="40">
        <v>2840607</v>
      </c>
      <c r="E54" s="40">
        <v>114426640</v>
      </c>
      <c r="F54" s="40"/>
      <c r="G54" s="40"/>
      <c r="H54" s="40"/>
      <c r="I54" s="41">
        <v>117267247</v>
      </c>
      <c r="J54" s="40">
        <v>492747</v>
      </c>
      <c r="K54" s="40">
        <v>54927526</v>
      </c>
      <c r="L54" s="40"/>
      <c r="M54" s="40"/>
      <c r="N54" s="40"/>
      <c r="O54" s="41">
        <v>55420273</v>
      </c>
      <c r="P54" s="40">
        <v>492747</v>
      </c>
      <c r="Q54" s="40">
        <v>1225795</v>
      </c>
      <c r="R54" s="40"/>
      <c r="S54" s="40"/>
      <c r="T54" s="40"/>
      <c r="U54" s="41">
        <v>1718542</v>
      </c>
      <c r="V54" s="40">
        <v>492747</v>
      </c>
      <c r="W54" s="40">
        <v>-492747</v>
      </c>
      <c r="X54" s="40"/>
      <c r="Y54" s="40"/>
      <c r="Z54" s="40"/>
      <c r="AA54" s="41"/>
    </row>
    <row r="55" spans="1:27" ht="39">
      <c r="A55" s="44" t="s">
        <v>91</v>
      </c>
      <c r="B55" s="39" t="s">
        <v>147</v>
      </c>
      <c r="C55" s="40">
        <v>36540414</v>
      </c>
      <c r="D55" s="40">
        <v>2796607</v>
      </c>
      <c r="E55" s="40">
        <v>110471197</v>
      </c>
      <c r="F55" s="40"/>
      <c r="G55" s="40"/>
      <c r="H55" s="40"/>
      <c r="I55" s="41">
        <v>113267804</v>
      </c>
      <c r="J55" s="40">
        <v>492747</v>
      </c>
      <c r="K55" s="40">
        <v>54378662</v>
      </c>
      <c r="L55" s="40"/>
      <c r="M55" s="40"/>
      <c r="N55" s="40"/>
      <c r="O55" s="41">
        <v>54871409</v>
      </c>
      <c r="P55" s="40">
        <v>492747</v>
      </c>
      <c r="Q55" s="40">
        <v>1225795</v>
      </c>
      <c r="R55" s="40"/>
      <c r="S55" s="40"/>
      <c r="T55" s="40"/>
      <c r="U55" s="41">
        <v>1718542</v>
      </c>
      <c r="V55" s="40">
        <v>492747</v>
      </c>
      <c r="W55" s="40">
        <v>-492747</v>
      </c>
      <c r="X55" s="40"/>
      <c r="Y55" s="40"/>
      <c r="Z55" s="40"/>
      <c r="AA55" s="41"/>
    </row>
    <row r="56" spans="1:27" ht="52">
      <c r="A56" s="44" t="s">
        <v>92</v>
      </c>
      <c r="B56" s="39" t="s">
        <v>148</v>
      </c>
      <c r="C56" s="40">
        <v>7838427</v>
      </c>
      <c r="D56" s="40">
        <v>44000</v>
      </c>
      <c r="E56" s="40">
        <v>3955443</v>
      </c>
      <c r="F56" s="40"/>
      <c r="G56" s="40"/>
      <c r="H56" s="40"/>
      <c r="I56" s="41">
        <v>3999443</v>
      </c>
      <c r="J56" s="40"/>
      <c r="K56" s="40">
        <v>548864</v>
      </c>
      <c r="L56" s="40"/>
      <c r="M56" s="40"/>
      <c r="N56" s="40"/>
      <c r="O56" s="41">
        <v>548864</v>
      </c>
      <c r="P56" s="40"/>
      <c r="Q56" s="40"/>
      <c r="R56" s="40"/>
      <c r="S56" s="40"/>
      <c r="T56" s="40"/>
      <c r="U56" s="41"/>
      <c r="V56" s="40"/>
      <c r="W56" s="40"/>
      <c r="X56" s="40"/>
      <c r="Y56" s="40"/>
      <c r="Z56" s="40"/>
      <c r="AA56" s="41"/>
    </row>
    <row r="57" spans="1:27">
      <c r="A57" s="43" t="s">
        <v>93</v>
      </c>
      <c r="B57" s="39" t="s">
        <v>149</v>
      </c>
      <c r="C57" s="40">
        <v>53394770</v>
      </c>
      <c r="D57" s="40">
        <v>28494887</v>
      </c>
      <c r="E57" s="40">
        <v>1677020</v>
      </c>
      <c r="F57" s="40">
        <v>160000</v>
      </c>
      <c r="G57" s="40"/>
      <c r="H57" s="40"/>
      <c r="I57" s="41">
        <v>30331907</v>
      </c>
      <c r="J57" s="40">
        <v>27752667</v>
      </c>
      <c r="K57" s="40">
        <v>361884</v>
      </c>
      <c r="L57" s="40"/>
      <c r="M57" s="40"/>
      <c r="N57" s="40"/>
      <c r="O57" s="41">
        <v>28114551</v>
      </c>
      <c r="P57" s="40">
        <v>27752667</v>
      </c>
      <c r="Q57" s="40">
        <v>-705738</v>
      </c>
      <c r="R57" s="40">
        <v>-1695059</v>
      </c>
      <c r="S57" s="40"/>
      <c r="T57" s="40"/>
      <c r="U57" s="41">
        <v>25351870</v>
      </c>
      <c r="V57" s="40">
        <v>27752667</v>
      </c>
      <c r="W57" s="40">
        <v>-1206565</v>
      </c>
      <c r="X57" s="40">
        <v>-1695059</v>
      </c>
      <c r="Y57" s="40"/>
      <c r="Z57" s="40"/>
      <c r="AA57" s="41">
        <v>24851043</v>
      </c>
    </row>
    <row r="58" spans="1:27">
      <c r="A58" s="44" t="s">
        <v>94</v>
      </c>
      <c r="B58" s="39" t="s">
        <v>150</v>
      </c>
      <c r="C58" s="40">
        <v>50036497</v>
      </c>
      <c r="D58" s="40">
        <v>26808014</v>
      </c>
      <c r="E58" s="40">
        <v>903028</v>
      </c>
      <c r="F58" s="40">
        <v>160000</v>
      </c>
      <c r="G58" s="40"/>
      <c r="H58" s="40"/>
      <c r="I58" s="41">
        <v>27871042</v>
      </c>
      <c r="J58" s="40">
        <v>26835582</v>
      </c>
      <c r="K58" s="40">
        <v>-160236</v>
      </c>
      <c r="L58" s="40"/>
      <c r="M58" s="40"/>
      <c r="N58" s="40"/>
      <c r="O58" s="41">
        <v>26675346</v>
      </c>
      <c r="P58" s="40">
        <v>26835582</v>
      </c>
      <c r="Q58" s="40">
        <v>-837928</v>
      </c>
      <c r="R58" s="40">
        <v>-1695059</v>
      </c>
      <c r="S58" s="40"/>
      <c r="T58" s="40"/>
      <c r="U58" s="41">
        <v>24302595</v>
      </c>
      <c r="V58" s="40">
        <v>26835582</v>
      </c>
      <c r="W58" s="40">
        <v>-837928</v>
      </c>
      <c r="X58" s="40">
        <v>-1695059</v>
      </c>
      <c r="Y58" s="40"/>
      <c r="Z58" s="40"/>
      <c r="AA58" s="41">
        <v>24302595</v>
      </c>
    </row>
    <row r="59" spans="1:27" ht="26">
      <c r="A59" s="44" t="s">
        <v>95</v>
      </c>
      <c r="B59" s="39" t="s">
        <v>151</v>
      </c>
      <c r="C59" s="40">
        <v>3358273</v>
      </c>
      <c r="D59" s="40">
        <v>1686873</v>
      </c>
      <c r="E59" s="40">
        <v>773992</v>
      </c>
      <c r="F59" s="40"/>
      <c r="G59" s="40"/>
      <c r="H59" s="40"/>
      <c r="I59" s="41">
        <v>2460865</v>
      </c>
      <c r="J59" s="40">
        <v>917085</v>
      </c>
      <c r="K59" s="40">
        <v>522120</v>
      </c>
      <c r="L59" s="40"/>
      <c r="M59" s="40"/>
      <c r="N59" s="40"/>
      <c r="O59" s="41">
        <v>1439205</v>
      </c>
      <c r="P59" s="40">
        <v>917085</v>
      </c>
      <c r="Q59" s="40">
        <v>132190</v>
      </c>
      <c r="R59" s="40"/>
      <c r="S59" s="40"/>
      <c r="T59" s="40"/>
      <c r="U59" s="41">
        <v>1049275</v>
      </c>
      <c r="V59" s="40">
        <v>917085</v>
      </c>
      <c r="W59" s="40">
        <v>-368637</v>
      </c>
      <c r="X59" s="40"/>
      <c r="Y59" s="40"/>
      <c r="Z59" s="40"/>
      <c r="AA59" s="41">
        <v>548448</v>
      </c>
    </row>
    <row r="60" spans="1:27">
      <c r="A60" s="45" t="s">
        <v>96</v>
      </c>
      <c r="B60" s="39" t="s">
        <v>97</v>
      </c>
      <c r="C60" s="40">
        <v>-16418893</v>
      </c>
      <c r="D60" s="40">
        <v>-7010289</v>
      </c>
      <c r="E60" s="40">
        <v>-7996679</v>
      </c>
      <c r="F60" s="40">
        <v>-3885108</v>
      </c>
      <c r="G60" s="40">
        <v>-3252545</v>
      </c>
      <c r="H60" s="40"/>
      <c r="I60" s="41">
        <v>-22144621</v>
      </c>
      <c r="J60" s="40">
        <v>97448032</v>
      </c>
      <c r="K60" s="40">
        <v>428560</v>
      </c>
      <c r="L60" s="40">
        <v>-1218868</v>
      </c>
      <c r="M60" s="40">
        <v>-84849</v>
      </c>
      <c r="N60" s="40"/>
      <c r="O60" s="41">
        <v>96572875</v>
      </c>
      <c r="P60" s="40">
        <v>97448032</v>
      </c>
      <c r="Q60" s="40">
        <v>-104340201</v>
      </c>
      <c r="R60" s="40">
        <v>591274</v>
      </c>
      <c r="S60" s="40"/>
      <c r="T60" s="40"/>
      <c r="U60" s="41">
        <v>-6300895</v>
      </c>
      <c r="V60" s="40">
        <v>97448032</v>
      </c>
      <c r="W60" s="40">
        <v>-104336201</v>
      </c>
      <c r="X60" s="40">
        <v>591274</v>
      </c>
      <c r="Y60" s="40"/>
      <c r="Z60" s="40"/>
      <c r="AA60" s="41">
        <v>-6296895</v>
      </c>
    </row>
    <row r="61" spans="1:27">
      <c r="A61" s="34" t="s">
        <v>98</v>
      </c>
      <c r="B61" s="35" t="s">
        <v>99</v>
      </c>
      <c r="C61" s="36">
        <v>16418893</v>
      </c>
      <c r="D61" s="36">
        <v>7010289</v>
      </c>
      <c r="E61" s="36">
        <v>7996679</v>
      </c>
      <c r="F61" s="36">
        <v>3885108</v>
      </c>
      <c r="G61" s="36">
        <v>3252545</v>
      </c>
      <c r="H61" s="36"/>
      <c r="I61" s="37">
        <v>22144621</v>
      </c>
      <c r="J61" s="36">
        <v>-97448032</v>
      </c>
      <c r="K61" s="36">
        <v>-428560</v>
      </c>
      <c r="L61" s="36">
        <v>1218868</v>
      </c>
      <c r="M61" s="36">
        <v>84849</v>
      </c>
      <c r="N61" s="36"/>
      <c r="O61" s="37">
        <v>-96572875</v>
      </c>
      <c r="P61" s="36">
        <v>-97448032</v>
      </c>
      <c r="Q61" s="36">
        <v>104340201</v>
      </c>
      <c r="R61" s="36">
        <v>-591274</v>
      </c>
      <c r="S61" s="36"/>
      <c r="T61" s="36"/>
      <c r="U61" s="37">
        <v>6300895</v>
      </c>
      <c r="V61" s="36">
        <v>-97448032</v>
      </c>
      <c r="W61" s="36">
        <v>104336201</v>
      </c>
      <c r="X61" s="36">
        <v>-591274</v>
      </c>
      <c r="Y61" s="36"/>
      <c r="Z61" s="36"/>
      <c r="AA61" s="37">
        <v>6296895</v>
      </c>
    </row>
    <row r="62" spans="1:27">
      <c r="A62" s="38" t="s">
        <v>100</v>
      </c>
      <c r="B62" s="39" t="s">
        <v>101</v>
      </c>
      <c r="C62" s="40">
        <v>-741458</v>
      </c>
      <c r="D62" s="40">
        <v>-682941</v>
      </c>
      <c r="E62" s="40"/>
      <c r="F62" s="40"/>
      <c r="G62" s="40"/>
      <c r="H62" s="40"/>
      <c r="I62" s="41">
        <v>-682941</v>
      </c>
      <c r="J62" s="40">
        <v>-616730</v>
      </c>
      <c r="K62" s="40"/>
      <c r="L62" s="40"/>
      <c r="M62" s="40"/>
      <c r="N62" s="40"/>
      <c r="O62" s="41">
        <v>-616730</v>
      </c>
      <c r="P62" s="40">
        <v>-616730</v>
      </c>
      <c r="Q62" s="40"/>
      <c r="R62" s="40"/>
      <c r="S62" s="40"/>
      <c r="T62" s="40"/>
      <c r="U62" s="41">
        <v>-616730</v>
      </c>
      <c r="V62" s="40">
        <v>-616730</v>
      </c>
      <c r="W62" s="40"/>
      <c r="X62" s="40"/>
      <c r="Y62" s="40"/>
      <c r="Z62" s="40"/>
      <c r="AA62" s="41">
        <v>-616730</v>
      </c>
    </row>
    <row r="63" spans="1:27">
      <c r="A63" s="38" t="s">
        <v>102</v>
      </c>
      <c r="B63" s="39" t="s">
        <v>103</v>
      </c>
      <c r="C63" s="40">
        <v>-334457337</v>
      </c>
      <c r="D63" s="40">
        <v>-334457337</v>
      </c>
      <c r="E63" s="40"/>
      <c r="F63" s="40"/>
      <c r="G63" s="40"/>
      <c r="H63" s="40"/>
      <c r="I63" s="41">
        <v>-334457337</v>
      </c>
      <c r="J63" s="40">
        <v>-334457337</v>
      </c>
      <c r="K63" s="40"/>
      <c r="L63" s="40"/>
      <c r="M63" s="40"/>
      <c r="N63" s="40"/>
      <c r="O63" s="41">
        <v>-334457337</v>
      </c>
      <c r="P63" s="40">
        <v>-334457337</v>
      </c>
      <c r="Q63" s="40"/>
      <c r="R63" s="40"/>
      <c r="S63" s="40"/>
      <c r="T63" s="40"/>
      <c r="U63" s="41">
        <v>-334457337</v>
      </c>
      <c r="V63" s="40">
        <v>-334457337</v>
      </c>
      <c r="W63" s="40"/>
      <c r="X63" s="40"/>
      <c r="Y63" s="40"/>
      <c r="Z63" s="40"/>
      <c r="AA63" s="41">
        <v>-334457337</v>
      </c>
    </row>
    <row r="64" spans="1:27">
      <c r="A64" s="38" t="s">
        <v>104</v>
      </c>
      <c r="B64" s="39" t="s">
        <v>105</v>
      </c>
      <c r="C64" s="40">
        <v>354630603</v>
      </c>
      <c r="D64" s="40">
        <v>343272190</v>
      </c>
      <c r="E64" s="40">
        <v>7996679</v>
      </c>
      <c r="F64" s="40">
        <v>3885108</v>
      </c>
      <c r="G64" s="40">
        <v>3252545</v>
      </c>
      <c r="H64" s="40"/>
      <c r="I64" s="41">
        <v>358406522</v>
      </c>
      <c r="J64" s="40">
        <v>341907658</v>
      </c>
      <c r="K64" s="40">
        <v>273063</v>
      </c>
      <c r="L64" s="40">
        <v>1218868</v>
      </c>
      <c r="M64" s="40">
        <v>84849</v>
      </c>
      <c r="N64" s="40"/>
      <c r="O64" s="41">
        <v>343484438</v>
      </c>
      <c r="P64" s="40">
        <v>341907658</v>
      </c>
      <c r="Q64" s="40">
        <v>188578</v>
      </c>
      <c r="R64" s="40">
        <v>-591274</v>
      </c>
      <c r="S64" s="40"/>
      <c r="T64" s="40"/>
      <c r="U64" s="41">
        <v>341504962</v>
      </c>
      <c r="V64" s="40">
        <v>341907658</v>
      </c>
      <c r="W64" s="40">
        <v>184578</v>
      </c>
      <c r="X64" s="40">
        <v>-591274</v>
      </c>
      <c r="Y64" s="40"/>
      <c r="Z64" s="40"/>
      <c r="AA64" s="41">
        <v>341500962</v>
      </c>
    </row>
    <row r="65" spans="1:27" ht="26">
      <c r="A65" s="42" t="s">
        <v>106</v>
      </c>
      <c r="B65" s="39" t="s">
        <v>152</v>
      </c>
      <c r="C65" s="40">
        <v>10077586</v>
      </c>
      <c r="D65" s="40">
        <v>8553979</v>
      </c>
      <c r="E65" s="40">
        <v>9600</v>
      </c>
      <c r="F65" s="40">
        <v>3885108</v>
      </c>
      <c r="G65" s="40">
        <v>3252545</v>
      </c>
      <c r="H65" s="40"/>
      <c r="I65" s="41">
        <v>15701232</v>
      </c>
      <c r="J65" s="40">
        <v>7225299</v>
      </c>
      <c r="K65" s="40">
        <v>9600</v>
      </c>
      <c r="L65" s="40">
        <v>1218868</v>
      </c>
      <c r="M65" s="40">
        <v>84849</v>
      </c>
      <c r="N65" s="40"/>
      <c r="O65" s="41">
        <v>8538616</v>
      </c>
      <c r="P65" s="40">
        <v>7225299</v>
      </c>
      <c r="Q65" s="40">
        <v>9600</v>
      </c>
      <c r="R65" s="40">
        <v>-591274</v>
      </c>
      <c r="S65" s="40"/>
      <c r="T65" s="40"/>
      <c r="U65" s="41">
        <v>6643625</v>
      </c>
      <c r="V65" s="40">
        <v>7225299</v>
      </c>
      <c r="W65" s="40">
        <v>9600</v>
      </c>
      <c r="X65" s="40">
        <v>-591274</v>
      </c>
      <c r="Y65" s="40"/>
      <c r="Z65" s="40"/>
      <c r="AA65" s="41">
        <v>6643625</v>
      </c>
    </row>
    <row r="66" spans="1:27" ht="26">
      <c r="A66" s="42" t="s">
        <v>107</v>
      </c>
      <c r="B66" s="39" t="s">
        <v>153</v>
      </c>
      <c r="C66" s="40">
        <v>10095680</v>
      </c>
      <c r="D66" s="40">
        <v>260874</v>
      </c>
      <c r="E66" s="40">
        <v>7987079</v>
      </c>
      <c r="F66" s="40"/>
      <c r="G66" s="40"/>
      <c r="H66" s="40"/>
      <c r="I66" s="41">
        <v>8247953</v>
      </c>
      <c r="J66" s="40">
        <v>225022</v>
      </c>
      <c r="K66" s="40">
        <v>263463</v>
      </c>
      <c r="L66" s="40"/>
      <c r="M66" s="40"/>
      <c r="N66" s="40"/>
      <c r="O66" s="41">
        <v>488485</v>
      </c>
      <c r="P66" s="40">
        <v>225022</v>
      </c>
      <c r="Q66" s="40">
        <v>178978</v>
      </c>
      <c r="R66" s="40"/>
      <c r="S66" s="40"/>
      <c r="T66" s="40"/>
      <c r="U66" s="41">
        <v>404000</v>
      </c>
      <c r="V66" s="40">
        <v>225022</v>
      </c>
      <c r="W66" s="40">
        <v>174978</v>
      </c>
      <c r="X66" s="40"/>
      <c r="Y66" s="40"/>
      <c r="Z66" s="40"/>
      <c r="AA66" s="41">
        <v>400000</v>
      </c>
    </row>
    <row r="67" spans="1:27" ht="26">
      <c r="A67" s="42" t="s">
        <v>108</v>
      </c>
      <c r="B67" s="39" t="s">
        <v>154</v>
      </c>
      <c r="C67" s="40">
        <v>334457337</v>
      </c>
      <c r="D67" s="40">
        <v>334457337</v>
      </c>
      <c r="E67" s="40"/>
      <c r="F67" s="40"/>
      <c r="G67" s="40"/>
      <c r="H67" s="40"/>
      <c r="I67" s="41">
        <v>334457337</v>
      </c>
      <c r="J67" s="40">
        <v>334457337</v>
      </c>
      <c r="K67" s="40"/>
      <c r="L67" s="40"/>
      <c r="M67" s="40"/>
      <c r="N67" s="40"/>
      <c r="O67" s="41">
        <v>334457337</v>
      </c>
      <c r="P67" s="40">
        <v>334457337</v>
      </c>
      <c r="Q67" s="40"/>
      <c r="R67" s="40"/>
      <c r="S67" s="40"/>
      <c r="T67" s="40"/>
      <c r="U67" s="41">
        <v>334457337</v>
      </c>
      <c r="V67" s="40">
        <v>334457337</v>
      </c>
      <c r="W67" s="40"/>
      <c r="X67" s="40"/>
      <c r="Y67" s="40"/>
      <c r="Z67" s="40"/>
      <c r="AA67" s="41">
        <v>334457337</v>
      </c>
    </row>
    <row r="68" spans="1:27">
      <c r="A68" s="38" t="s">
        <v>109</v>
      </c>
      <c r="B68" s="39" t="s">
        <v>110</v>
      </c>
      <c r="C68" s="40">
        <v>-3012915</v>
      </c>
      <c r="D68" s="40">
        <v>-1121623</v>
      </c>
      <c r="E68" s="40"/>
      <c r="F68" s="40"/>
      <c r="G68" s="40"/>
      <c r="H68" s="40"/>
      <c r="I68" s="41">
        <v>-1121623</v>
      </c>
      <c r="J68" s="40">
        <v>-104281623</v>
      </c>
      <c r="K68" s="40">
        <v>-701623</v>
      </c>
      <c r="L68" s="40"/>
      <c r="M68" s="40"/>
      <c r="N68" s="40"/>
      <c r="O68" s="41">
        <v>-104983246</v>
      </c>
      <c r="P68" s="40">
        <v>-104281623</v>
      </c>
      <c r="Q68" s="40">
        <v>104151623</v>
      </c>
      <c r="R68" s="40"/>
      <c r="S68" s="40"/>
      <c r="T68" s="40"/>
      <c r="U68" s="41">
        <v>-130000</v>
      </c>
      <c r="V68" s="40">
        <v>-104281623</v>
      </c>
      <c r="W68" s="40">
        <v>104151623</v>
      </c>
      <c r="X68" s="40"/>
      <c r="Y68" s="40"/>
      <c r="Z68" s="40"/>
      <c r="AA68" s="41">
        <v>-130000</v>
      </c>
    </row>
    <row r="69" spans="1:27">
      <c r="A69" s="46"/>
      <c r="B69" s="47" t="s">
        <v>171</v>
      </c>
      <c r="C69" s="48"/>
      <c r="D69" s="48"/>
      <c r="E69" s="48"/>
      <c r="F69" s="48"/>
      <c r="G69" s="48"/>
      <c r="H69" s="48"/>
      <c r="I69" s="48"/>
      <c r="J69" s="48"/>
      <c r="K69" s="48"/>
      <c r="L69" s="48"/>
      <c r="M69" s="48"/>
      <c r="N69" s="48"/>
      <c r="O69" s="48"/>
      <c r="P69" s="48"/>
      <c r="Q69" s="48"/>
      <c r="R69" s="48"/>
      <c r="S69" s="48"/>
      <c r="T69" s="48"/>
      <c r="U69" s="48"/>
      <c r="V69" s="48"/>
      <c r="W69" s="48"/>
      <c r="X69" s="48"/>
      <c r="Y69" s="48"/>
      <c r="Z69" s="48"/>
      <c r="AA69" s="48"/>
    </row>
    <row r="70" spans="1:27">
      <c r="A70" s="34" t="s">
        <v>22</v>
      </c>
      <c r="B70" s="35" t="s">
        <v>23</v>
      </c>
      <c r="C70" s="36">
        <v>9515138895</v>
      </c>
      <c r="D70" s="36">
        <v>9406201253</v>
      </c>
      <c r="E70" s="36">
        <v>-67521816</v>
      </c>
      <c r="F70" s="36">
        <v>77026566</v>
      </c>
      <c r="G70" s="36">
        <v>53724589</v>
      </c>
      <c r="H70" s="36"/>
      <c r="I70" s="37">
        <v>9469430592</v>
      </c>
      <c r="J70" s="36">
        <v>9399552304</v>
      </c>
      <c r="K70" s="36">
        <v>90599991</v>
      </c>
      <c r="L70" s="36">
        <v>61441434</v>
      </c>
      <c r="M70" s="36">
        <v>223382664</v>
      </c>
      <c r="N70" s="36"/>
      <c r="O70" s="37">
        <v>9774976393</v>
      </c>
      <c r="P70" s="36">
        <v>9399552304</v>
      </c>
      <c r="Q70" s="36">
        <v>49931693</v>
      </c>
      <c r="R70" s="36">
        <v>140650097</v>
      </c>
      <c r="S70" s="36">
        <v>249098220</v>
      </c>
      <c r="T70" s="36"/>
      <c r="U70" s="37">
        <v>9839232314</v>
      </c>
      <c r="V70" s="36">
        <v>9399552304</v>
      </c>
      <c r="W70" s="36">
        <v>128702823</v>
      </c>
      <c r="X70" s="36">
        <v>147790548</v>
      </c>
      <c r="Y70" s="36">
        <v>246268294</v>
      </c>
      <c r="Z70" s="36"/>
      <c r="AA70" s="37">
        <v>9922313969</v>
      </c>
    </row>
    <row r="71" spans="1:27">
      <c r="A71" s="38" t="s">
        <v>24</v>
      </c>
      <c r="B71" s="39" t="s">
        <v>126</v>
      </c>
      <c r="C71" s="40">
        <v>125715327</v>
      </c>
      <c r="D71" s="40">
        <v>117627499</v>
      </c>
      <c r="E71" s="40"/>
      <c r="F71" s="40">
        <v>18129689</v>
      </c>
      <c r="G71" s="40">
        <v>3000000</v>
      </c>
      <c r="H71" s="40"/>
      <c r="I71" s="41">
        <v>138757188</v>
      </c>
      <c r="J71" s="40">
        <v>118066435</v>
      </c>
      <c r="K71" s="40"/>
      <c r="L71" s="40">
        <v>19117382</v>
      </c>
      <c r="M71" s="40"/>
      <c r="N71" s="40"/>
      <c r="O71" s="41">
        <v>137183817</v>
      </c>
      <c r="P71" s="40">
        <v>118066435</v>
      </c>
      <c r="Q71" s="40"/>
      <c r="R71" s="40">
        <v>18763797</v>
      </c>
      <c r="S71" s="40"/>
      <c r="T71" s="40"/>
      <c r="U71" s="41">
        <v>136830232</v>
      </c>
      <c r="V71" s="40">
        <v>118066435</v>
      </c>
      <c r="W71" s="40"/>
      <c r="X71" s="40">
        <v>18763797</v>
      </c>
      <c r="Y71" s="40"/>
      <c r="Z71" s="40"/>
      <c r="AA71" s="41">
        <v>136830232</v>
      </c>
    </row>
    <row r="72" spans="1:27">
      <c r="A72" s="38" t="s">
        <v>29</v>
      </c>
      <c r="B72" s="39" t="s">
        <v>30</v>
      </c>
      <c r="C72" s="40">
        <v>410977</v>
      </c>
      <c r="D72" s="40">
        <v>328467</v>
      </c>
      <c r="E72" s="40"/>
      <c r="F72" s="40">
        <v>53057</v>
      </c>
      <c r="G72" s="40"/>
      <c r="H72" s="40"/>
      <c r="I72" s="41">
        <v>381524</v>
      </c>
      <c r="J72" s="40">
        <v>288994</v>
      </c>
      <c r="K72" s="40"/>
      <c r="L72" s="40">
        <v>73968</v>
      </c>
      <c r="M72" s="40"/>
      <c r="N72" s="40"/>
      <c r="O72" s="41">
        <v>362962</v>
      </c>
      <c r="P72" s="40">
        <v>288994</v>
      </c>
      <c r="Q72" s="40"/>
      <c r="R72" s="40">
        <v>-18000</v>
      </c>
      <c r="S72" s="40"/>
      <c r="T72" s="40"/>
      <c r="U72" s="41">
        <v>270994</v>
      </c>
      <c r="V72" s="40">
        <v>288994</v>
      </c>
      <c r="W72" s="40"/>
      <c r="X72" s="40">
        <v>-18000</v>
      </c>
      <c r="Y72" s="40"/>
      <c r="Z72" s="40"/>
      <c r="AA72" s="41">
        <v>270994</v>
      </c>
    </row>
    <row r="73" spans="1:27">
      <c r="A73" s="42" t="s">
        <v>31</v>
      </c>
      <c r="B73" s="39" t="s">
        <v>32</v>
      </c>
      <c r="C73" s="40">
        <v>15000</v>
      </c>
      <c r="D73" s="40">
        <v>15000</v>
      </c>
      <c r="E73" s="40"/>
      <c r="F73" s="40"/>
      <c r="G73" s="40"/>
      <c r="H73" s="40"/>
      <c r="I73" s="41">
        <v>15000</v>
      </c>
      <c r="J73" s="40">
        <v>15000</v>
      </c>
      <c r="K73" s="40"/>
      <c r="L73" s="40"/>
      <c r="M73" s="40"/>
      <c r="N73" s="40"/>
      <c r="O73" s="41">
        <v>15000</v>
      </c>
      <c r="P73" s="40">
        <v>15000</v>
      </c>
      <c r="Q73" s="40"/>
      <c r="R73" s="40"/>
      <c r="S73" s="40"/>
      <c r="T73" s="40"/>
      <c r="U73" s="41">
        <v>15000</v>
      </c>
      <c r="V73" s="40">
        <v>15000</v>
      </c>
      <c r="W73" s="40"/>
      <c r="X73" s="40"/>
      <c r="Y73" s="40"/>
      <c r="Z73" s="40"/>
      <c r="AA73" s="41">
        <v>15000</v>
      </c>
    </row>
    <row r="74" spans="1:27">
      <c r="A74" s="43" t="s">
        <v>33</v>
      </c>
      <c r="B74" s="39" t="s">
        <v>127</v>
      </c>
      <c r="C74" s="40">
        <v>15000</v>
      </c>
      <c r="D74" s="40">
        <v>15000</v>
      </c>
      <c r="E74" s="40"/>
      <c r="F74" s="40"/>
      <c r="G74" s="40"/>
      <c r="H74" s="40"/>
      <c r="I74" s="41">
        <v>15000</v>
      </c>
      <c r="J74" s="40">
        <v>15000</v>
      </c>
      <c r="K74" s="40"/>
      <c r="L74" s="40"/>
      <c r="M74" s="40"/>
      <c r="N74" s="40"/>
      <c r="O74" s="41">
        <v>15000</v>
      </c>
      <c r="P74" s="40">
        <v>15000</v>
      </c>
      <c r="Q74" s="40"/>
      <c r="R74" s="40"/>
      <c r="S74" s="40"/>
      <c r="T74" s="40"/>
      <c r="U74" s="41">
        <v>15000</v>
      </c>
      <c r="V74" s="40">
        <v>15000</v>
      </c>
      <c r="W74" s="40"/>
      <c r="X74" s="40"/>
      <c r="Y74" s="40"/>
      <c r="Z74" s="40"/>
      <c r="AA74" s="41">
        <v>15000</v>
      </c>
    </row>
    <row r="75" spans="1:27">
      <c r="A75" s="42" t="s">
        <v>34</v>
      </c>
      <c r="B75" s="39" t="s">
        <v>35</v>
      </c>
      <c r="C75" s="40">
        <v>54399</v>
      </c>
      <c r="D75" s="40">
        <v>5994</v>
      </c>
      <c r="E75" s="40"/>
      <c r="F75" s="40"/>
      <c r="G75" s="40"/>
      <c r="H75" s="40"/>
      <c r="I75" s="41">
        <v>5994</v>
      </c>
      <c r="J75" s="40">
        <v>5994</v>
      </c>
      <c r="K75" s="40"/>
      <c r="L75" s="40"/>
      <c r="M75" s="40"/>
      <c r="N75" s="40"/>
      <c r="O75" s="41">
        <v>5994</v>
      </c>
      <c r="P75" s="40">
        <v>5994</v>
      </c>
      <c r="Q75" s="40"/>
      <c r="R75" s="40"/>
      <c r="S75" s="40"/>
      <c r="T75" s="40"/>
      <c r="U75" s="41">
        <v>5994</v>
      </c>
      <c r="V75" s="40">
        <v>5994</v>
      </c>
      <c r="W75" s="40"/>
      <c r="X75" s="40"/>
      <c r="Y75" s="40"/>
      <c r="Z75" s="40"/>
      <c r="AA75" s="41">
        <v>5994</v>
      </c>
    </row>
    <row r="76" spans="1:27">
      <c r="A76" s="43" t="s">
        <v>36</v>
      </c>
      <c r="B76" s="39" t="s">
        <v>37</v>
      </c>
      <c r="C76" s="40">
        <v>54399</v>
      </c>
      <c r="D76" s="40">
        <v>5994</v>
      </c>
      <c r="E76" s="40"/>
      <c r="F76" s="40"/>
      <c r="G76" s="40"/>
      <c r="H76" s="40"/>
      <c r="I76" s="41">
        <v>5994</v>
      </c>
      <c r="J76" s="40">
        <v>5994</v>
      </c>
      <c r="K76" s="40"/>
      <c r="L76" s="40"/>
      <c r="M76" s="40"/>
      <c r="N76" s="40"/>
      <c r="O76" s="41">
        <v>5994</v>
      </c>
      <c r="P76" s="40">
        <v>5994</v>
      </c>
      <c r="Q76" s="40"/>
      <c r="R76" s="40"/>
      <c r="S76" s="40"/>
      <c r="T76" s="40"/>
      <c r="U76" s="41">
        <v>5994</v>
      </c>
      <c r="V76" s="40">
        <v>5994</v>
      </c>
      <c r="W76" s="40"/>
      <c r="X76" s="40"/>
      <c r="Y76" s="40"/>
      <c r="Z76" s="40"/>
      <c r="AA76" s="41">
        <v>5994</v>
      </c>
    </row>
    <row r="77" spans="1:27">
      <c r="A77" s="44" t="s">
        <v>38</v>
      </c>
      <c r="B77" s="39" t="s">
        <v>128</v>
      </c>
      <c r="C77" s="40">
        <v>54399</v>
      </c>
      <c r="D77" s="40">
        <v>5994</v>
      </c>
      <c r="E77" s="40"/>
      <c r="F77" s="40"/>
      <c r="G77" s="40"/>
      <c r="H77" s="40"/>
      <c r="I77" s="41">
        <v>5994</v>
      </c>
      <c r="J77" s="40">
        <v>5994</v>
      </c>
      <c r="K77" s="40"/>
      <c r="L77" s="40"/>
      <c r="M77" s="40"/>
      <c r="N77" s="40"/>
      <c r="O77" s="41">
        <v>5994</v>
      </c>
      <c r="P77" s="40">
        <v>5994</v>
      </c>
      <c r="Q77" s="40"/>
      <c r="R77" s="40"/>
      <c r="S77" s="40"/>
      <c r="T77" s="40"/>
      <c r="U77" s="41">
        <v>5994</v>
      </c>
      <c r="V77" s="40">
        <v>5994</v>
      </c>
      <c r="W77" s="40"/>
      <c r="X77" s="40"/>
      <c r="Y77" s="40"/>
      <c r="Z77" s="40"/>
      <c r="AA77" s="41">
        <v>5994</v>
      </c>
    </row>
    <row r="78" spans="1:27" ht="26">
      <c r="A78" s="42" t="s">
        <v>39</v>
      </c>
      <c r="B78" s="39" t="s">
        <v>129</v>
      </c>
      <c r="C78" s="40">
        <v>341578</v>
      </c>
      <c r="D78" s="40">
        <v>307473</v>
      </c>
      <c r="E78" s="40"/>
      <c r="F78" s="40">
        <v>53057</v>
      </c>
      <c r="G78" s="40"/>
      <c r="H78" s="40"/>
      <c r="I78" s="41">
        <v>360530</v>
      </c>
      <c r="J78" s="40">
        <v>268000</v>
      </c>
      <c r="K78" s="40"/>
      <c r="L78" s="40">
        <v>73968</v>
      </c>
      <c r="M78" s="40"/>
      <c r="N78" s="40"/>
      <c r="O78" s="41">
        <v>341968</v>
      </c>
      <c r="P78" s="40">
        <v>268000</v>
      </c>
      <c r="Q78" s="40"/>
      <c r="R78" s="40">
        <v>-18000</v>
      </c>
      <c r="S78" s="40"/>
      <c r="T78" s="40"/>
      <c r="U78" s="41">
        <v>250000</v>
      </c>
      <c r="V78" s="40">
        <v>268000</v>
      </c>
      <c r="W78" s="40"/>
      <c r="X78" s="40">
        <v>-18000</v>
      </c>
      <c r="Y78" s="40"/>
      <c r="Z78" s="40"/>
      <c r="AA78" s="41">
        <v>250000</v>
      </c>
    </row>
    <row r="79" spans="1:27" ht="26">
      <c r="A79" s="43" t="s">
        <v>40</v>
      </c>
      <c r="B79" s="39" t="s">
        <v>130</v>
      </c>
      <c r="C79" s="40">
        <v>341578</v>
      </c>
      <c r="D79" s="40">
        <v>307473</v>
      </c>
      <c r="E79" s="40"/>
      <c r="F79" s="40">
        <v>53057</v>
      </c>
      <c r="G79" s="40"/>
      <c r="H79" s="40"/>
      <c r="I79" s="41">
        <v>360530</v>
      </c>
      <c r="J79" s="40">
        <v>268000</v>
      </c>
      <c r="K79" s="40"/>
      <c r="L79" s="40">
        <v>73968</v>
      </c>
      <c r="M79" s="40"/>
      <c r="N79" s="40"/>
      <c r="O79" s="41">
        <v>341968</v>
      </c>
      <c r="P79" s="40">
        <v>268000</v>
      </c>
      <c r="Q79" s="40"/>
      <c r="R79" s="40">
        <v>-18000</v>
      </c>
      <c r="S79" s="40"/>
      <c r="T79" s="40"/>
      <c r="U79" s="41">
        <v>250000</v>
      </c>
      <c r="V79" s="40">
        <v>268000</v>
      </c>
      <c r="W79" s="40"/>
      <c r="X79" s="40">
        <v>-18000</v>
      </c>
      <c r="Y79" s="40"/>
      <c r="Z79" s="40"/>
      <c r="AA79" s="41">
        <v>250000</v>
      </c>
    </row>
    <row r="80" spans="1:27" ht="39">
      <c r="A80" s="44" t="s">
        <v>41</v>
      </c>
      <c r="B80" s="39" t="s">
        <v>131</v>
      </c>
      <c r="C80" s="40">
        <v>250000</v>
      </c>
      <c r="D80" s="40">
        <v>250000</v>
      </c>
      <c r="E80" s="40"/>
      <c r="F80" s="40">
        <v>53057</v>
      </c>
      <c r="G80" s="40"/>
      <c r="H80" s="40"/>
      <c r="I80" s="41">
        <v>303057</v>
      </c>
      <c r="J80" s="40">
        <v>250000</v>
      </c>
      <c r="K80" s="40"/>
      <c r="L80" s="40">
        <v>73968</v>
      </c>
      <c r="M80" s="40"/>
      <c r="N80" s="40"/>
      <c r="O80" s="41">
        <v>323968</v>
      </c>
      <c r="P80" s="40">
        <v>250000</v>
      </c>
      <c r="Q80" s="40"/>
      <c r="R80" s="40"/>
      <c r="S80" s="40"/>
      <c r="T80" s="40"/>
      <c r="U80" s="41">
        <v>250000</v>
      </c>
      <c r="V80" s="40">
        <v>250000</v>
      </c>
      <c r="W80" s="40"/>
      <c r="X80" s="40"/>
      <c r="Y80" s="40"/>
      <c r="Z80" s="40"/>
      <c r="AA80" s="41">
        <v>250000</v>
      </c>
    </row>
    <row r="81" spans="1:27" ht="39">
      <c r="A81" s="44" t="s">
        <v>42</v>
      </c>
      <c r="B81" s="39" t="s">
        <v>132</v>
      </c>
      <c r="C81" s="40">
        <v>91578</v>
      </c>
      <c r="D81" s="40">
        <v>57473</v>
      </c>
      <c r="E81" s="40"/>
      <c r="F81" s="40"/>
      <c r="G81" s="40"/>
      <c r="H81" s="40"/>
      <c r="I81" s="41">
        <v>57473</v>
      </c>
      <c r="J81" s="40">
        <v>18000</v>
      </c>
      <c r="K81" s="40"/>
      <c r="L81" s="40"/>
      <c r="M81" s="40"/>
      <c r="N81" s="40"/>
      <c r="O81" s="41">
        <v>18000</v>
      </c>
      <c r="P81" s="40">
        <v>18000</v>
      </c>
      <c r="Q81" s="40"/>
      <c r="R81" s="40">
        <v>-18000</v>
      </c>
      <c r="S81" s="40"/>
      <c r="T81" s="40"/>
      <c r="U81" s="41"/>
      <c r="V81" s="40">
        <v>18000</v>
      </c>
      <c r="W81" s="40"/>
      <c r="X81" s="40">
        <v>-18000</v>
      </c>
      <c r="Y81" s="40"/>
      <c r="Z81" s="40"/>
      <c r="AA81" s="41"/>
    </row>
    <row r="82" spans="1:27">
      <c r="A82" s="38" t="s">
        <v>45</v>
      </c>
      <c r="B82" s="39" t="s">
        <v>46</v>
      </c>
      <c r="C82" s="40">
        <v>9389012591</v>
      </c>
      <c r="D82" s="40">
        <v>9288245287</v>
      </c>
      <c r="E82" s="40">
        <v>-67521816</v>
      </c>
      <c r="F82" s="40">
        <v>58843820</v>
      </c>
      <c r="G82" s="40">
        <v>50724589</v>
      </c>
      <c r="H82" s="40"/>
      <c r="I82" s="41">
        <v>9330291880</v>
      </c>
      <c r="J82" s="40">
        <v>9281196875</v>
      </c>
      <c r="K82" s="40">
        <v>90599991</v>
      </c>
      <c r="L82" s="40">
        <v>42250084</v>
      </c>
      <c r="M82" s="40">
        <v>223382664</v>
      </c>
      <c r="N82" s="40"/>
      <c r="O82" s="41">
        <v>9637429614</v>
      </c>
      <c r="P82" s="40">
        <v>9281196875</v>
      </c>
      <c r="Q82" s="40">
        <v>49931693</v>
      </c>
      <c r="R82" s="40">
        <v>121904300</v>
      </c>
      <c r="S82" s="40">
        <v>249098220</v>
      </c>
      <c r="T82" s="40"/>
      <c r="U82" s="41">
        <v>9702131088</v>
      </c>
      <c r="V82" s="40">
        <v>9281196875</v>
      </c>
      <c r="W82" s="40">
        <v>128702823</v>
      </c>
      <c r="X82" s="40">
        <v>129044751</v>
      </c>
      <c r="Y82" s="40">
        <v>246268294</v>
      </c>
      <c r="Z82" s="40"/>
      <c r="AA82" s="41">
        <v>9785212743</v>
      </c>
    </row>
    <row r="83" spans="1:27">
      <c r="A83" s="42" t="s">
        <v>47</v>
      </c>
      <c r="B83" s="39" t="s">
        <v>135</v>
      </c>
      <c r="C83" s="40">
        <v>9389012591</v>
      </c>
      <c r="D83" s="40">
        <v>9288245287</v>
      </c>
      <c r="E83" s="40">
        <v>-67521816</v>
      </c>
      <c r="F83" s="40">
        <v>58843820</v>
      </c>
      <c r="G83" s="40">
        <v>50724589</v>
      </c>
      <c r="H83" s="40"/>
      <c r="I83" s="41">
        <v>9330291880</v>
      </c>
      <c r="J83" s="40">
        <v>9281196875</v>
      </c>
      <c r="K83" s="40">
        <v>90599991</v>
      </c>
      <c r="L83" s="40">
        <v>42250084</v>
      </c>
      <c r="M83" s="40">
        <v>223382664</v>
      </c>
      <c r="N83" s="40"/>
      <c r="O83" s="41">
        <v>9637429614</v>
      </c>
      <c r="P83" s="40">
        <v>9281196875</v>
      </c>
      <c r="Q83" s="40">
        <v>49931693</v>
      </c>
      <c r="R83" s="40">
        <v>121904300</v>
      </c>
      <c r="S83" s="40">
        <v>249098220</v>
      </c>
      <c r="T83" s="40"/>
      <c r="U83" s="41">
        <v>9702131088</v>
      </c>
      <c r="V83" s="40">
        <v>9281196875</v>
      </c>
      <c r="W83" s="40">
        <v>128702823</v>
      </c>
      <c r="X83" s="40">
        <v>129044751</v>
      </c>
      <c r="Y83" s="40">
        <v>246268294</v>
      </c>
      <c r="Z83" s="40"/>
      <c r="AA83" s="41">
        <v>9785212743</v>
      </c>
    </row>
    <row r="84" spans="1:27">
      <c r="A84" s="34" t="s">
        <v>48</v>
      </c>
      <c r="B84" s="35" t="s">
        <v>49</v>
      </c>
      <c r="C84" s="36">
        <v>9521462108</v>
      </c>
      <c r="D84" s="36">
        <v>9412950668</v>
      </c>
      <c r="E84" s="36">
        <v>-67512216</v>
      </c>
      <c r="F84" s="36">
        <v>80911674</v>
      </c>
      <c r="G84" s="36">
        <v>56977134</v>
      </c>
      <c r="H84" s="36"/>
      <c r="I84" s="37">
        <v>9483327260</v>
      </c>
      <c r="J84" s="36">
        <v>9301879250</v>
      </c>
      <c r="K84" s="36">
        <v>89907968</v>
      </c>
      <c r="L84" s="36">
        <v>62660302</v>
      </c>
      <c r="M84" s="36">
        <v>223467513</v>
      </c>
      <c r="N84" s="36"/>
      <c r="O84" s="37">
        <v>9677915033</v>
      </c>
      <c r="P84" s="36">
        <v>9301879250</v>
      </c>
      <c r="Q84" s="36">
        <v>154092916</v>
      </c>
      <c r="R84" s="36">
        <v>140058823</v>
      </c>
      <c r="S84" s="36">
        <v>249098220</v>
      </c>
      <c r="T84" s="36"/>
      <c r="U84" s="37">
        <v>9845129209</v>
      </c>
      <c r="V84" s="36">
        <v>9301879250</v>
      </c>
      <c r="W84" s="36">
        <v>232864046</v>
      </c>
      <c r="X84" s="36">
        <v>147199274</v>
      </c>
      <c r="Y84" s="36">
        <v>246268294</v>
      </c>
      <c r="Z84" s="36"/>
      <c r="AA84" s="37">
        <v>9928210864</v>
      </c>
    </row>
    <row r="85" spans="1:27">
      <c r="A85" s="38" t="s">
        <v>50</v>
      </c>
      <c r="B85" s="39" t="s">
        <v>51</v>
      </c>
      <c r="C85" s="40">
        <v>8737409895</v>
      </c>
      <c r="D85" s="40">
        <v>8706733135</v>
      </c>
      <c r="E85" s="40">
        <v>22018985</v>
      </c>
      <c r="F85" s="40">
        <v>65205084</v>
      </c>
      <c r="G85" s="40">
        <v>16393030</v>
      </c>
      <c r="H85" s="40"/>
      <c r="I85" s="41">
        <v>8810350234</v>
      </c>
      <c r="J85" s="40">
        <v>8553402858</v>
      </c>
      <c r="K85" s="40">
        <v>161194434</v>
      </c>
      <c r="L85" s="40">
        <v>37653685</v>
      </c>
      <c r="M85" s="40">
        <v>193059905</v>
      </c>
      <c r="N85" s="40"/>
      <c r="O85" s="41">
        <v>8945310882</v>
      </c>
      <c r="P85" s="40">
        <v>8553402858</v>
      </c>
      <c r="Q85" s="40">
        <v>288825243</v>
      </c>
      <c r="R85" s="40">
        <v>130996209</v>
      </c>
      <c r="S85" s="40">
        <v>223321929</v>
      </c>
      <c r="T85" s="40"/>
      <c r="U85" s="41">
        <v>9196546239</v>
      </c>
      <c r="V85" s="40">
        <v>8553402858</v>
      </c>
      <c r="W85" s="40">
        <v>340955916</v>
      </c>
      <c r="X85" s="40">
        <v>133002198</v>
      </c>
      <c r="Y85" s="40">
        <v>213387418</v>
      </c>
      <c r="Z85" s="40"/>
      <c r="AA85" s="41">
        <v>9240748390</v>
      </c>
    </row>
    <row r="86" spans="1:27">
      <c r="A86" s="42" t="s">
        <v>52</v>
      </c>
      <c r="B86" s="39" t="s">
        <v>53</v>
      </c>
      <c r="C86" s="40">
        <v>2650095410</v>
      </c>
      <c r="D86" s="40">
        <v>2695095240</v>
      </c>
      <c r="E86" s="40">
        <v>52006254</v>
      </c>
      <c r="F86" s="40">
        <v>7098786</v>
      </c>
      <c r="G86" s="40">
        <v>68597725</v>
      </c>
      <c r="H86" s="40"/>
      <c r="I86" s="41">
        <v>2822798005</v>
      </c>
      <c r="J86" s="40">
        <v>2812044566</v>
      </c>
      <c r="K86" s="40">
        <v>58259512</v>
      </c>
      <c r="L86" s="40">
        <v>-13178966</v>
      </c>
      <c r="M86" s="40">
        <v>47290983</v>
      </c>
      <c r="N86" s="40"/>
      <c r="O86" s="41">
        <v>2904416095</v>
      </c>
      <c r="P86" s="40">
        <v>2812044566</v>
      </c>
      <c r="Q86" s="40">
        <v>93999025</v>
      </c>
      <c r="R86" s="40">
        <v>21802312</v>
      </c>
      <c r="S86" s="40">
        <v>83848327</v>
      </c>
      <c r="T86" s="40"/>
      <c r="U86" s="41">
        <v>3011694230</v>
      </c>
      <c r="V86" s="40">
        <v>2812044566</v>
      </c>
      <c r="W86" s="40">
        <v>63856630</v>
      </c>
      <c r="X86" s="40">
        <v>-3409800</v>
      </c>
      <c r="Y86" s="40">
        <v>168053174</v>
      </c>
      <c r="Z86" s="40"/>
      <c r="AA86" s="41">
        <v>3040544570</v>
      </c>
    </row>
    <row r="87" spans="1:27">
      <c r="A87" s="43" t="s">
        <v>54</v>
      </c>
      <c r="B87" s="39" t="s">
        <v>55</v>
      </c>
      <c r="C87" s="40">
        <v>1736443122</v>
      </c>
      <c r="D87" s="40">
        <v>1726696680</v>
      </c>
      <c r="E87" s="40"/>
      <c r="F87" s="40">
        <v>11613078</v>
      </c>
      <c r="G87" s="40">
        <v>17552420</v>
      </c>
      <c r="H87" s="40"/>
      <c r="I87" s="41">
        <v>1755862178</v>
      </c>
      <c r="J87" s="40">
        <v>1747013691</v>
      </c>
      <c r="K87" s="40"/>
      <c r="L87" s="40">
        <v>8974131</v>
      </c>
      <c r="M87" s="40">
        <v>16891735</v>
      </c>
      <c r="N87" s="40"/>
      <c r="O87" s="41">
        <v>1772879557</v>
      </c>
      <c r="P87" s="40">
        <v>1747013691</v>
      </c>
      <c r="Q87" s="40"/>
      <c r="R87" s="40">
        <v>6981544</v>
      </c>
      <c r="S87" s="40">
        <v>37328916</v>
      </c>
      <c r="T87" s="40"/>
      <c r="U87" s="41">
        <v>1791324151</v>
      </c>
      <c r="V87" s="40">
        <v>1747013691</v>
      </c>
      <c r="W87" s="40"/>
      <c r="X87" s="40">
        <v>5444519</v>
      </c>
      <c r="Y87" s="40">
        <v>85158796</v>
      </c>
      <c r="Z87" s="40"/>
      <c r="AA87" s="41">
        <v>1837617006</v>
      </c>
    </row>
    <row r="88" spans="1:27">
      <c r="A88" s="43" t="s">
        <v>56</v>
      </c>
      <c r="B88" s="39" t="s">
        <v>57</v>
      </c>
      <c r="C88" s="40">
        <v>913652288</v>
      </c>
      <c r="D88" s="40">
        <v>968398560</v>
      </c>
      <c r="E88" s="40">
        <v>52006254</v>
      </c>
      <c r="F88" s="40">
        <v>-4514292</v>
      </c>
      <c r="G88" s="40">
        <v>51045305</v>
      </c>
      <c r="H88" s="40"/>
      <c r="I88" s="41">
        <v>1066935827</v>
      </c>
      <c r="J88" s="40">
        <v>1065030875</v>
      </c>
      <c r="K88" s="40">
        <v>58259512</v>
      </c>
      <c r="L88" s="40">
        <v>-22153097</v>
      </c>
      <c r="M88" s="40">
        <v>30399248</v>
      </c>
      <c r="N88" s="40"/>
      <c r="O88" s="41">
        <v>1131536538</v>
      </c>
      <c r="P88" s="40">
        <v>1065030875</v>
      </c>
      <c r="Q88" s="40">
        <v>93999025</v>
      </c>
      <c r="R88" s="40">
        <v>14820768</v>
      </c>
      <c r="S88" s="40">
        <v>46519411</v>
      </c>
      <c r="T88" s="40"/>
      <c r="U88" s="41">
        <v>1220370079</v>
      </c>
      <c r="V88" s="40">
        <v>1065030875</v>
      </c>
      <c r="W88" s="40">
        <v>63856630</v>
      </c>
      <c r="X88" s="40">
        <v>-8854319</v>
      </c>
      <c r="Y88" s="40">
        <v>82894378</v>
      </c>
      <c r="Z88" s="40"/>
      <c r="AA88" s="41">
        <v>1202927564</v>
      </c>
    </row>
    <row r="89" spans="1:27">
      <c r="A89" s="42" t="s">
        <v>58</v>
      </c>
      <c r="B89" s="39" t="s">
        <v>59</v>
      </c>
      <c r="C89" s="40">
        <v>361356411</v>
      </c>
      <c r="D89" s="40">
        <v>496013783</v>
      </c>
      <c r="E89" s="40">
        <v>11102667</v>
      </c>
      <c r="F89" s="40"/>
      <c r="G89" s="40"/>
      <c r="H89" s="40"/>
      <c r="I89" s="41">
        <v>507116450</v>
      </c>
      <c r="J89" s="40">
        <v>497319994</v>
      </c>
      <c r="K89" s="40">
        <v>109123562</v>
      </c>
      <c r="L89" s="40"/>
      <c r="M89" s="40"/>
      <c r="N89" s="40"/>
      <c r="O89" s="41">
        <v>606443556</v>
      </c>
      <c r="P89" s="40">
        <v>497319994</v>
      </c>
      <c r="Q89" s="40">
        <v>166975199</v>
      </c>
      <c r="R89" s="40"/>
      <c r="S89" s="40"/>
      <c r="T89" s="40"/>
      <c r="U89" s="41">
        <v>664295193</v>
      </c>
      <c r="V89" s="40">
        <v>497319994</v>
      </c>
      <c r="W89" s="40">
        <v>250273896</v>
      </c>
      <c r="X89" s="40"/>
      <c r="Y89" s="40"/>
      <c r="Z89" s="40"/>
      <c r="AA89" s="41">
        <v>747593890</v>
      </c>
    </row>
    <row r="90" spans="1:27">
      <c r="A90" s="42" t="s">
        <v>60</v>
      </c>
      <c r="B90" s="39" t="s">
        <v>61</v>
      </c>
      <c r="C90" s="40">
        <v>3760420119</v>
      </c>
      <c r="D90" s="40">
        <v>3502725985</v>
      </c>
      <c r="E90" s="40">
        <v>670776</v>
      </c>
      <c r="F90" s="40">
        <v>41402970</v>
      </c>
      <c r="G90" s="40">
        <v>-83377768</v>
      </c>
      <c r="H90" s="40"/>
      <c r="I90" s="41">
        <v>3461421963</v>
      </c>
      <c r="J90" s="40">
        <v>3123830776</v>
      </c>
      <c r="K90" s="40">
        <v>821160</v>
      </c>
      <c r="L90" s="40">
        <v>25957905</v>
      </c>
      <c r="M90" s="40">
        <v>122861812</v>
      </c>
      <c r="N90" s="40"/>
      <c r="O90" s="41">
        <v>3273471653</v>
      </c>
      <c r="P90" s="40">
        <v>3123830776</v>
      </c>
      <c r="Q90" s="40">
        <v>2438565</v>
      </c>
      <c r="R90" s="40">
        <v>23062790</v>
      </c>
      <c r="S90" s="40">
        <v>115734447</v>
      </c>
      <c r="T90" s="40"/>
      <c r="U90" s="41">
        <v>3265066578</v>
      </c>
      <c r="V90" s="40">
        <v>3123830776</v>
      </c>
      <c r="W90" s="40">
        <v>-2905932</v>
      </c>
      <c r="X90" s="40">
        <v>-14845633</v>
      </c>
      <c r="Y90" s="40">
        <v>26267222</v>
      </c>
      <c r="Z90" s="40"/>
      <c r="AA90" s="41">
        <v>3132346433</v>
      </c>
    </row>
    <row r="91" spans="1:27">
      <c r="A91" s="43" t="s">
        <v>62</v>
      </c>
      <c r="B91" s="39" t="s">
        <v>63</v>
      </c>
      <c r="C91" s="40">
        <v>3136696735</v>
      </c>
      <c r="D91" s="40">
        <v>2863143399</v>
      </c>
      <c r="E91" s="40">
        <v>670776</v>
      </c>
      <c r="F91" s="40">
        <v>36083155</v>
      </c>
      <c r="G91" s="40">
        <v>-83395078</v>
      </c>
      <c r="H91" s="40"/>
      <c r="I91" s="41">
        <v>2816502252</v>
      </c>
      <c r="J91" s="40">
        <v>2465872519</v>
      </c>
      <c r="K91" s="40">
        <v>821160</v>
      </c>
      <c r="L91" s="40">
        <v>16844921</v>
      </c>
      <c r="M91" s="40">
        <v>122844502</v>
      </c>
      <c r="N91" s="40"/>
      <c r="O91" s="41">
        <v>2606383102</v>
      </c>
      <c r="P91" s="40">
        <v>2465872519</v>
      </c>
      <c r="Q91" s="40">
        <v>2438565</v>
      </c>
      <c r="R91" s="40">
        <v>-7773143</v>
      </c>
      <c r="S91" s="40">
        <v>115717137</v>
      </c>
      <c r="T91" s="40"/>
      <c r="U91" s="41">
        <v>2576255078</v>
      </c>
      <c r="V91" s="40">
        <v>2465872519</v>
      </c>
      <c r="W91" s="40">
        <v>-2905932</v>
      </c>
      <c r="X91" s="40">
        <v>-66819831</v>
      </c>
      <c r="Y91" s="40">
        <v>26249912</v>
      </c>
      <c r="Z91" s="40"/>
      <c r="AA91" s="41">
        <v>2422396668</v>
      </c>
    </row>
    <row r="92" spans="1:27">
      <c r="A92" s="43" t="s">
        <v>64</v>
      </c>
      <c r="B92" s="39" t="s">
        <v>65</v>
      </c>
      <c r="C92" s="40">
        <v>623723384</v>
      </c>
      <c r="D92" s="40">
        <v>639582586</v>
      </c>
      <c r="E92" s="40"/>
      <c r="F92" s="40">
        <v>5319815</v>
      </c>
      <c r="G92" s="40">
        <v>17310</v>
      </c>
      <c r="H92" s="40"/>
      <c r="I92" s="41">
        <v>644919711</v>
      </c>
      <c r="J92" s="40">
        <v>657958257</v>
      </c>
      <c r="K92" s="40"/>
      <c r="L92" s="40">
        <v>9112984</v>
      </c>
      <c r="M92" s="40">
        <v>17310</v>
      </c>
      <c r="N92" s="40"/>
      <c r="O92" s="41">
        <v>667088551</v>
      </c>
      <c r="P92" s="40">
        <v>657958257</v>
      </c>
      <c r="Q92" s="40"/>
      <c r="R92" s="40">
        <v>30835933</v>
      </c>
      <c r="S92" s="40">
        <v>17310</v>
      </c>
      <c r="T92" s="40"/>
      <c r="U92" s="41">
        <v>688811500</v>
      </c>
      <c r="V92" s="40">
        <v>657958257</v>
      </c>
      <c r="W92" s="40"/>
      <c r="X92" s="40">
        <v>51974198</v>
      </c>
      <c r="Y92" s="40">
        <v>17310</v>
      </c>
      <c r="Z92" s="40"/>
      <c r="AA92" s="41">
        <v>709949765</v>
      </c>
    </row>
    <row r="93" spans="1:27">
      <c r="A93" s="42" t="s">
        <v>66</v>
      </c>
      <c r="B93" s="39" t="s">
        <v>136</v>
      </c>
      <c r="C93" s="40">
        <v>459993730</v>
      </c>
      <c r="D93" s="40">
        <v>471290898</v>
      </c>
      <c r="E93" s="40">
        <v>-41804569</v>
      </c>
      <c r="F93" s="40">
        <v>-372169</v>
      </c>
      <c r="G93" s="40"/>
      <c r="H93" s="40"/>
      <c r="I93" s="41">
        <v>429114160</v>
      </c>
      <c r="J93" s="40">
        <v>511911997</v>
      </c>
      <c r="K93" s="40">
        <v>-7053657</v>
      </c>
      <c r="L93" s="40">
        <v>1359517</v>
      </c>
      <c r="M93" s="40"/>
      <c r="N93" s="40"/>
      <c r="O93" s="41">
        <v>506217857</v>
      </c>
      <c r="P93" s="40">
        <v>511911997</v>
      </c>
      <c r="Q93" s="40">
        <v>25368597</v>
      </c>
      <c r="R93" s="40">
        <v>1659295</v>
      </c>
      <c r="S93" s="40"/>
      <c r="T93" s="40"/>
      <c r="U93" s="41">
        <v>538939889</v>
      </c>
      <c r="V93" s="40">
        <v>511911997</v>
      </c>
      <c r="W93" s="40">
        <v>29687465</v>
      </c>
      <c r="X93" s="40">
        <v>1559295</v>
      </c>
      <c r="Y93" s="40"/>
      <c r="Z93" s="40"/>
      <c r="AA93" s="41">
        <v>543158757</v>
      </c>
    </row>
    <row r="94" spans="1:27">
      <c r="A94" s="43" t="s">
        <v>67</v>
      </c>
      <c r="B94" s="39" t="s">
        <v>68</v>
      </c>
      <c r="C94" s="40">
        <v>423998000</v>
      </c>
      <c r="D94" s="40">
        <v>434512000</v>
      </c>
      <c r="E94" s="40">
        <v>-49772000</v>
      </c>
      <c r="F94" s="40"/>
      <c r="G94" s="40"/>
      <c r="H94" s="40"/>
      <c r="I94" s="41">
        <v>384740000</v>
      </c>
      <c r="J94" s="40">
        <v>476153000</v>
      </c>
      <c r="K94" s="40">
        <v>-15156000</v>
      </c>
      <c r="L94" s="40"/>
      <c r="M94" s="40"/>
      <c r="N94" s="40"/>
      <c r="O94" s="41">
        <v>460997000</v>
      </c>
      <c r="P94" s="40">
        <v>476153000</v>
      </c>
      <c r="Q94" s="40">
        <v>18286600</v>
      </c>
      <c r="R94" s="40"/>
      <c r="S94" s="40"/>
      <c r="T94" s="40"/>
      <c r="U94" s="41">
        <v>494439600</v>
      </c>
      <c r="V94" s="40">
        <v>476153000</v>
      </c>
      <c r="W94" s="40">
        <v>24210000</v>
      </c>
      <c r="X94" s="40"/>
      <c r="Y94" s="40"/>
      <c r="Z94" s="40"/>
      <c r="AA94" s="41">
        <v>500363000</v>
      </c>
    </row>
    <row r="95" spans="1:27">
      <c r="A95" s="43" t="s">
        <v>69</v>
      </c>
      <c r="B95" s="39" t="s">
        <v>70</v>
      </c>
      <c r="C95" s="40">
        <v>35995730</v>
      </c>
      <c r="D95" s="40">
        <v>36778898</v>
      </c>
      <c r="E95" s="40">
        <v>7967431</v>
      </c>
      <c r="F95" s="40">
        <v>-372169</v>
      </c>
      <c r="G95" s="40"/>
      <c r="H95" s="40"/>
      <c r="I95" s="41">
        <v>44374160</v>
      </c>
      <c r="J95" s="40">
        <v>35758997</v>
      </c>
      <c r="K95" s="40">
        <v>8102343</v>
      </c>
      <c r="L95" s="40">
        <v>1359517</v>
      </c>
      <c r="M95" s="40"/>
      <c r="N95" s="40"/>
      <c r="O95" s="41">
        <v>45220857</v>
      </c>
      <c r="P95" s="40">
        <v>35758997</v>
      </c>
      <c r="Q95" s="40">
        <v>7081997</v>
      </c>
      <c r="R95" s="40">
        <v>1659295</v>
      </c>
      <c r="S95" s="40"/>
      <c r="T95" s="40"/>
      <c r="U95" s="41">
        <v>44500289</v>
      </c>
      <c r="V95" s="40">
        <v>35758997</v>
      </c>
      <c r="W95" s="40">
        <v>5477465</v>
      </c>
      <c r="X95" s="40">
        <v>1559295</v>
      </c>
      <c r="Y95" s="40"/>
      <c r="Z95" s="40"/>
      <c r="AA95" s="41">
        <v>42795757</v>
      </c>
    </row>
    <row r="96" spans="1:27" ht="26">
      <c r="A96" s="42" t="s">
        <v>71</v>
      </c>
      <c r="B96" s="39" t="s">
        <v>137</v>
      </c>
      <c r="C96" s="40">
        <v>1505544225</v>
      </c>
      <c r="D96" s="40">
        <v>1541607229</v>
      </c>
      <c r="E96" s="40">
        <v>43857</v>
      </c>
      <c r="F96" s="40">
        <v>17075497</v>
      </c>
      <c r="G96" s="40">
        <v>31173073</v>
      </c>
      <c r="H96" s="40"/>
      <c r="I96" s="41">
        <v>1589899656</v>
      </c>
      <c r="J96" s="40">
        <v>1608295525</v>
      </c>
      <c r="K96" s="40">
        <v>43857</v>
      </c>
      <c r="L96" s="40">
        <v>23515229</v>
      </c>
      <c r="M96" s="40">
        <v>22907110</v>
      </c>
      <c r="N96" s="40"/>
      <c r="O96" s="41">
        <v>1654761721</v>
      </c>
      <c r="P96" s="40">
        <v>1608295525</v>
      </c>
      <c r="Q96" s="40">
        <v>43857</v>
      </c>
      <c r="R96" s="40">
        <v>84471812</v>
      </c>
      <c r="S96" s="40">
        <v>23739155</v>
      </c>
      <c r="T96" s="40"/>
      <c r="U96" s="41">
        <v>1716550349</v>
      </c>
      <c r="V96" s="40">
        <v>1608295525</v>
      </c>
      <c r="W96" s="40">
        <v>43857</v>
      </c>
      <c r="X96" s="40">
        <v>149698336</v>
      </c>
      <c r="Y96" s="40">
        <v>19067022</v>
      </c>
      <c r="Z96" s="40"/>
      <c r="AA96" s="41">
        <v>1777104740</v>
      </c>
    </row>
    <row r="97" spans="1:27">
      <c r="A97" s="43" t="s">
        <v>72</v>
      </c>
      <c r="B97" s="39" t="s">
        <v>73</v>
      </c>
      <c r="C97" s="40">
        <v>291150885</v>
      </c>
      <c r="D97" s="40">
        <v>332225567</v>
      </c>
      <c r="E97" s="40"/>
      <c r="F97" s="40">
        <v>-2559813</v>
      </c>
      <c r="G97" s="40"/>
      <c r="H97" s="40"/>
      <c r="I97" s="41">
        <v>329665754</v>
      </c>
      <c r="J97" s="40">
        <v>389792237</v>
      </c>
      <c r="K97" s="40"/>
      <c r="L97" s="40">
        <v>-4986412</v>
      </c>
      <c r="M97" s="40"/>
      <c r="N97" s="40"/>
      <c r="O97" s="41">
        <v>384805825</v>
      </c>
      <c r="P97" s="40">
        <v>389792237</v>
      </c>
      <c r="Q97" s="40"/>
      <c r="R97" s="40">
        <v>52599401</v>
      </c>
      <c r="S97" s="40"/>
      <c r="T97" s="40"/>
      <c r="U97" s="41">
        <v>442391638</v>
      </c>
      <c r="V97" s="40">
        <v>389792237</v>
      </c>
      <c r="W97" s="40"/>
      <c r="X97" s="40">
        <v>106484383</v>
      </c>
      <c r="Y97" s="40"/>
      <c r="Z97" s="40"/>
      <c r="AA97" s="41">
        <v>496276620</v>
      </c>
    </row>
    <row r="98" spans="1:27" ht="26">
      <c r="A98" s="44" t="s">
        <v>74</v>
      </c>
      <c r="B98" s="39" t="s">
        <v>138</v>
      </c>
      <c r="C98" s="40">
        <v>291150885</v>
      </c>
      <c r="D98" s="40">
        <v>332225567</v>
      </c>
      <c r="E98" s="40"/>
      <c r="F98" s="40">
        <v>-2559813</v>
      </c>
      <c r="G98" s="40"/>
      <c r="H98" s="40"/>
      <c r="I98" s="41">
        <v>329665754</v>
      </c>
      <c r="J98" s="40">
        <v>389792237</v>
      </c>
      <c r="K98" s="40"/>
      <c r="L98" s="40">
        <v>-4986412</v>
      </c>
      <c r="M98" s="40"/>
      <c r="N98" s="40"/>
      <c r="O98" s="41">
        <v>384805825</v>
      </c>
      <c r="P98" s="40">
        <v>389792237</v>
      </c>
      <c r="Q98" s="40"/>
      <c r="R98" s="40">
        <v>52599401</v>
      </c>
      <c r="S98" s="40"/>
      <c r="T98" s="40"/>
      <c r="U98" s="41">
        <v>442391638</v>
      </c>
      <c r="V98" s="40">
        <v>389792237</v>
      </c>
      <c r="W98" s="40"/>
      <c r="X98" s="40">
        <v>106484383</v>
      </c>
      <c r="Y98" s="40"/>
      <c r="Z98" s="40"/>
      <c r="AA98" s="41">
        <v>496276620</v>
      </c>
    </row>
    <row r="99" spans="1:27">
      <c r="A99" s="43" t="s">
        <v>78</v>
      </c>
      <c r="B99" s="39" t="s">
        <v>142</v>
      </c>
      <c r="C99" s="40">
        <v>1214393340</v>
      </c>
      <c r="D99" s="40">
        <v>1209381662</v>
      </c>
      <c r="E99" s="40">
        <v>43857</v>
      </c>
      <c r="F99" s="40">
        <v>19635310</v>
      </c>
      <c r="G99" s="40">
        <v>31173073</v>
      </c>
      <c r="H99" s="40"/>
      <c r="I99" s="41">
        <v>1260233902</v>
      </c>
      <c r="J99" s="40">
        <v>1218503288</v>
      </c>
      <c r="K99" s="40">
        <v>43857</v>
      </c>
      <c r="L99" s="40">
        <v>28501641</v>
      </c>
      <c r="M99" s="40">
        <v>22907110</v>
      </c>
      <c r="N99" s="40"/>
      <c r="O99" s="41">
        <v>1269955896</v>
      </c>
      <c r="P99" s="40">
        <v>1218503288</v>
      </c>
      <c r="Q99" s="40">
        <v>43857</v>
      </c>
      <c r="R99" s="40">
        <v>31872411</v>
      </c>
      <c r="S99" s="40">
        <v>23739155</v>
      </c>
      <c r="T99" s="40"/>
      <c r="U99" s="41">
        <v>1274158711</v>
      </c>
      <c r="V99" s="40">
        <v>1218503288</v>
      </c>
      <c r="W99" s="40">
        <v>43857</v>
      </c>
      <c r="X99" s="40">
        <v>43213953</v>
      </c>
      <c r="Y99" s="40">
        <v>19067022</v>
      </c>
      <c r="Z99" s="40"/>
      <c r="AA99" s="41">
        <v>1280828120</v>
      </c>
    </row>
    <row r="100" spans="1:27">
      <c r="A100" s="44" t="s">
        <v>79</v>
      </c>
      <c r="B100" s="39" t="s">
        <v>143</v>
      </c>
      <c r="C100" s="40">
        <v>911158839</v>
      </c>
      <c r="D100" s="40">
        <v>903534264</v>
      </c>
      <c r="E100" s="40"/>
      <c r="F100" s="40">
        <v>18640556</v>
      </c>
      <c r="G100" s="40">
        <v>2019084</v>
      </c>
      <c r="H100" s="40"/>
      <c r="I100" s="41">
        <v>924193904</v>
      </c>
      <c r="J100" s="40">
        <v>912201772</v>
      </c>
      <c r="K100" s="40"/>
      <c r="L100" s="40">
        <v>27831737</v>
      </c>
      <c r="M100" s="40">
        <v>3688851</v>
      </c>
      <c r="N100" s="40"/>
      <c r="O100" s="41">
        <v>943722360</v>
      </c>
      <c r="P100" s="40">
        <v>912201772</v>
      </c>
      <c r="Q100" s="40"/>
      <c r="R100" s="40">
        <v>31390696</v>
      </c>
      <c r="S100" s="40">
        <v>4862167</v>
      </c>
      <c r="T100" s="40"/>
      <c r="U100" s="41">
        <v>948454635</v>
      </c>
      <c r="V100" s="40">
        <v>912201772</v>
      </c>
      <c r="W100" s="40"/>
      <c r="X100" s="40">
        <v>42732238</v>
      </c>
      <c r="Y100" s="40">
        <v>190034</v>
      </c>
      <c r="Z100" s="40"/>
      <c r="AA100" s="41">
        <v>955124044</v>
      </c>
    </row>
    <row r="101" spans="1:27" ht="26">
      <c r="A101" s="44" t="s">
        <v>80</v>
      </c>
      <c r="B101" s="39" t="s">
        <v>144</v>
      </c>
      <c r="C101" s="40">
        <v>303234501</v>
      </c>
      <c r="D101" s="40">
        <v>305847398</v>
      </c>
      <c r="E101" s="40">
        <v>43857</v>
      </c>
      <c r="F101" s="40">
        <v>994754</v>
      </c>
      <c r="G101" s="40">
        <v>29153989</v>
      </c>
      <c r="H101" s="40"/>
      <c r="I101" s="41">
        <v>336039998</v>
      </c>
      <c r="J101" s="40">
        <v>306301516</v>
      </c>
      <c r="K101" s="40">
        <v>43857</v>
      </c>
      <c r="L101" s="40">
        <v>669904</v>
      </c>
      <c r="M101" s="40">
        <v>19218259</v>
      </c>
      <c r="N101" s="40"/>
      <c r="O101" s="41">
        <v>326233536</v>
      </c>
      <c r="P101" s="40">
        <v>306301516</v>
      </c>
      <c r="Q101" s="40">
        <v>43857</v>
      </c>
      <c r="R101" s="40">
        <v>481715</v>
      </c>
      <c r="S101" s="40">
        <v>18876988</v>
      </c>
      <c r="T101" s="40"/>
      <c r="U101" s="41">
        <v>325704076</v>
      </c>
      <c r="V101" s="40">
        <v>306301516</v>
      </c>
      <c r="W101" s="40">
        <v>43857</v>
      </c>
      <c r="X101" s="40">
        <v>481715</v>
      </c>
      <c r="Y101" s="40">
        <v>18876988</v>
      </c>
      <c r="Z101" s="40"/>
      <c r="AA101" s="41">
        <v>325704076</v>
      </c>
    </row>
    <row r="102" spans="1:27">
      <c r="A102" s="38" t="s">
        <v>81</v>
      </c>
      <c r="B102" s="39" t="s">
        <v>82</v>
      </c>
      <c r="C102" s="40">
        <v>784052213</v>
      </c>
      <c r="D102" s="40">
        <v>706217533</v>
      </c>
      <c r="E102" s="40">
        <v>-89531201</v>
      </c>
      <c r="F102" s="40">
        <v>15706590</v>
      </c>
      <c r="G102" s="40">
        <v>40584104</v>
      </c>
      <c r="H102" s="40"/>
      <c r="I102" s="41">
        <v>672977026</v>
      </c>
      <c r="J102" s="40">
        <v>748476392</v>
      </c>
      <c r="K102" s="40">
        <v>-71286466</v>
      </c>
      <c r="L102" s="40">
        <v>25006617</v>
      </c>
      <c r="M102" s="40">
        <v>30407608</v>
      </c>
      <c r="N102" s="40"/>
      <c r="O102" s="41">
        <v>732604151</v>
      </c>
      <c r="P102" s="40">
        <v>748476392</v>
      </c>
      <c r="Q102" s="40">
        <v>-134732327</v>
      </c>
      <c r="R102" s="40">
        <v>9062614</v>
      </c>
      <c r="S102" s="40">
        <v>25776291</v>
      </c>
      <c r="T102" s="40"/>
      <c r="U102" s="41">
        <v>648582970</v>
      </c>
      <c r="V102" s="40">
        <v>748476392</v>
      </c>
      <c r="W102" s="40">
        <v>-108091870</v>
      </c>
      <c r="X102" s="40">
        <v>14197076</v>
      </c>
      <c r="Y102" s="40">
        <v>32880876</v>
      </c>
      <c r="Z102" s="40"/>
      <c r="AA102" s="41">
        <v>687462474</v>
      </c>
    </row>
    <row r="103" spans="1:27">
      <c r="A103" s="42" t="s">
        <v>83</v>
      </c>
      <c r="B103" s="39" t="s">
        <v>84</v>
      </c>
      <c r="C103" s="40">
        <v>730386102</v>
      </c>
      <c r="D103" s="40">
        <v>677511574</v>
      </c>
      <c r="E103" s="40">
        <v>-91208221</v>
      </c>
      <c r="F103" s="40">
        <v>15546590</v>
      </c>
      <c r="G103" s="40">
        <v>40584104</v>
      </c>
      <c r="H103" s="40"/>
      <c r="I103" s="41">
        <v>642434047</v>
      </c>
      <c r="J103" s="40">
        <v>720545248</v>
      </c>
      <c r="K103" s="40">
        <v>-71648350</v>
      </c>
      <c r="L103" s="40">
        <v>25006617</v>
      </c>
      <c r="M103" s="40">
        <v>30407608</v>
      </c>
      <c r="N103" s="40"/>
      <c r="O103" s="41">
        <v>704311123</v>
      </c>
      <c r="P103" s="40">
        <v>720545248</v>
      </c>
      <c r="Q103" s="40">
        <v>-134026589</v>
      </c>
      <c r="R103" s="40">
        <v>10672104</v>
      </c>
      <c r="S103" s="40">
        <v>25776291</v>
      </c>
      <c r="T103" s="40"/>
      <c r="U103" s="41">
        <v>622967054</v>
      </c>
      <c r="V103" s="40">
        <v>720545248</v>
      </c>
      <c r="W103" s="40">
        <v>-106885305</v>
      </c>
      <c r="X103" s="40">
        <v>15917368</v>
      </c>
      <c r="Y103" s="40">
        <v>32880876</v>
      </c>
      <c r="Z103" s="40"/>
      <c r="AA103" s="41">
        <v>662458187</v>
      </c>
    </row>
    <row r="104" spans="1:27">
      <c r="A104" s="42" t="s">
        <v>85</v>
      </c>
      <c r="B104" s="39" t="s">
        <v>86</v>
      </c>
      <c r="C104" s="40">
        <v>53666111</v>
      </c>
      <c r="D104" s="40">
        <v>28705959</v>
      </c>
      <c r="E104" s="40">
        <v>1677020</v>
      </c>
      <c r="F104" s="40">
        <v>160000</v>
      </c>
      <c r="G104" s="40"/>
      <c r="H104" s="40"/>
      <c r="I104" s="41">
        <v>30542979</v>
      </c>
      <c r="J104" s="40">
        <v>27931144</v>
      </c>
      <c r="K104" s="40">
        <v>361884</v>
      </c>
      <c r="L104" s="40"/>
      <c r="M104" s="40"/>
      <c r="N104" s="40"/>
      <c r="O104" s="41">
        <v>28293028</v>
      </c>
      <c r="P104" s="40">
        <v>27931144</v>
      </c>
      <c r="Q104" s="40">
        <v>-705738</v>
      </c>
      <c r="R104" s="40">
        <v>-1609490</v>
      </c>
      <c r="S104" s="40"/>
      <c r="T104" s="40"/>
      <c r="U104" s="41">
        <v>25615916</v>
      </c>
      <c r="V104" s="40">
        <v>27931144</v>
      </c>
      <c r="W104" s="40">
        <v>-1206565</v>
      </c>
      <c r="X104" s="40">
        <v>-1720292</v>
      </c>
      <c r="Y104" s="40"/>
      <c r="Z104" s="40"/>
      <c r="AA104" s="41">
        <v>25004287</v>
      </c>
    </row>
    <row r="105" spans="1:27">
      <c r="A105" s="43" t="s">
        <v>87</v>
      </c>
      <c r="B105" s="39" t="s">
        <v>88</v>
      </c>
      <c r="C105" s="40">
        <v>271341</v>
      </c>
      <c r="D105" s="40">
        <v>211072</v>
      </c>
      <c r="E105" s="40"/>
      <c r="F105" s="40"/>
      <c r="G105" s="40"/>
      <c r="H105" s="40"/>
      <c r="I105" s="41">
        <v>211072</v>
      </c>
      <c r="J105" s="40">
        <v>178477</v>
      </c>
      <c r="K105" s="40"/>
      <c r="L105" s="40"/>
      <c r="M105" s="40"/>
      <c r="N105" s="40"/>
      <c r="O105" s="41">
        <v>178477</v>
      </c>
      <c r="P105" s="40">
        <v>178477</v>
      </c>
      <c r="Q105" s="40"/>
      <c r="R105" s="40">
        <v>85569</v>
      </c>
      <c r="S105" s="40"/>
      <c r="T105" s="40"/>
      <c r="U105" s="41">
        <v>264046</v>
      </c>
      <c r="V105" s="40">
        <v>178477</v>
      </c>
      <c r="W105" s="40"/>
      <c r="X105" s="40">
        <v>-25233</v>
      </c>
      <c r="Y105" s="40"/>
      <c r="Z105" s="40"/>
      <c r="AA105" s="41">
        <v>153244</v>
      </c>
    </row>
    <row r="106" spans="1:27" ht="26">
      <c r="A106" s="44" t="s">
        <v>89</v>
      </c>
      <c r="B106" s="39" t="s">
        <v>145</v>
      </c>
      <c r="C106" s="40">
        <v>271341</v>
      </c>
      <c r="D106" s="40">
        <v>211072</v>
      </c>
      <c r="E106" s="40"/>
      <c r="F106" s="40"/>
      <c r="G106" s="40"/>
      <c r="H106" s="40"/>
      <c r="I106" s="41">
        <v>211072</v>
      </c>
      <c r="J106" s="40">
        <v>178477</v>
      </c>
      <c r="K106" s="40"/>
      <c r="L106" s="40"/>
      <c r="M106" s="40"/>
      <c r="N106" s="40"/>
      <c r="O106" s="41">
        <v>178477</v>
      </c>
      <c r="P106" s="40">
        <v>178477</v>
      </c>
      <c r="Q106" s="40"/>
      <c r="R106" s="40">
        <v>85569</v>
      </c>
      <c r="S106" s="40"/>
      <c r="T106" s="40"/>
      <c r="U106" s="41">
        <v>264046</v>
      </c>
      <c r="V106" s="40">
        <v>178477</v>
      </c>
      <c r="W106" s="40"/>
      <c r="X106" s="40">
        <v>-25233</v>
      </c>
      <c r="Y106" s="40"/>
      <c r="Z106" s="40"/>
      <c r="AA106" s="41">
        <v>153244</v>
      </c>
    </row>
    <row r="107" spans="1:27">
      <c r="A107" s="43" t="s">
        <v>93</v>
      </c>
      <c r="B107" s="39" t="s">
        <v>149</v>
      </c>
      <c r="C107" s="40">
        <v>53394770</v>
      </c>
      <c r="D107" s="40">
        <v>28494887</v>
      </c>
      <c r="E107" s="40">
        <v>1677020</v>
      </c>
      <c r="F107" s="40">
        <v>160000</v>
      </c>
      <c r="G107" s="40"/>
      <c r="H107" s="40"/>
      <c r="I107" s="41">
        <v>30331907</v>
      </c>
      <c r="J107" s="40">
        <v>27752667</v>
      </c>
      <c r="K107" s="40">
        <v>361884</v>
      </c>
      <c r="L107" s="40"/>
      <c r="M107" s="40"/>
      <c r="N107" s="40"/>
      <c r="O107" s="41">
        <v>28114551</v>
      </c>
      <c r="P107" s="40">
        <v>27752667</v>
      </c>
      <c r="Q107" s="40">
        <v>-705738</v>
      </c>
      <c r="R107" s="40">
        <v>-1695059</v>
      </c>
      <c r="S107" s="40"/>
      <c r="T107" s="40"/>
      <c r="U107" s="41">
        <v>25351870</v>
      </c>
      <c r="V107" s="40">
        <v>27752667</v>
      </c>
      <c r="W107" s="40">
        <v>-1206565</v>
      </c>
      <c r="X107" s="40">
        <v>-1695059</v>
      </c>
      <c r="Y107" s="40"/>
      <c r="Z107" s="40"/>
      <c r="AA107" s="41">
        <v>24851043</v>
      </c>
    </row>
    <row r="108" spans="1:27">
      <c r="A108" s="44" t="s">
        <v>94</v>
      </c>
      <c r="B108" s="39" t="s">
        <v>150</v>
      </c>
      <c r="C108" s="40">
        <v>50036497</v>
      </c>
      <c r="D108" s="40">
        <v>26808014</v>
      </c>
      <c r="E108" s="40">
        <v>903028</v>
      </c>
      <c r="F108" s="40">
        <v>160000</v>
      </c>
      <c r="G108" s="40"/>
      <c r="H108" s="40"/>
      <c r="I108" s="41">
        <v>27871042</v>
      </c>
      <c r="J108" s="40">
        <v>26835582</v>
      </c>
      <c r="K108" s="40">
        <v>-160236</v>
      </c>
      <c r="L108" s="40"/>
      <c r="M108" s="40"/>
      <c r="N108" s="40"/>
      <c r="O108" s="41">
        <v>26675346</v>
      </c>
      <c r="P108" s="40">
        <v>26835582</v>
      </c>
      <c r="Q108" s="40">
        <v>-837928</v>
      </c>
      <c r="R108" s="40">
        <v>-1695059</v>
      </c>
      <c r="S108" s="40"/>
      <c r="T108" s="40"/>
      <c r="U108" s="41">
        <v>24302595</v>
      </c>
      <c r="V108" s="40">
        <v>26835582</v>
      </c>
      <c r="W108" s="40">
        <v>-837928</v>
      </c>
      <c r="X108" s="40">
        <v>-1695059</v>
      </c>
      <c r="Y108" s="40"/>
      <c r="Z108" s="40"/>
      <c r="AA108" s="41">
        <v>24302595</v>
      </c>
    </row>
    <row r="109" spans="1:27" ht="26">
      <c r="A109" s="44" t="s">
        <v>95</v>
      </c>
      <c r="B109" s="39" t="s">
        <v>151</v>
      </c>
      <c r="C109" s="40">
        <v>3358273</v>
      </c>
      <c r="D109" s="40">
        <v>1686873</v>
      </c>
      <c r="E109" s="40">
        <v>773992</v>
      </c>
      <c r="F109" s="40"/>
      <c r="G109" s="40"/>
      <c r="H109" s="40"/>
      <c r="I109" s="41">
        <v>2460865</v>
      </c>
      <c r="J109" s="40">
        <v>917085</v>
      </c>
      <c r="K109" s="40">
        <v>522120</v>
      </c>
      <c r="L109" s="40"/>
      <c r="M109" s="40"/>
      <c r="N109" s="40"/>
      <c r="O109" s="41">
        <v>1439205</v>
      </c>
      <c r="P109" s="40">
        <v>917085</v>
      </c>
      <c r="Q109" s="40">
        <v>132190</v>
      </c>
      <c r="R109" s="40"/>
      <c r="S109" s="40"/>
      <c r="T109" s="40"/>
      <c r="U109" s="41">
        <v>1049275</v>
      </c>
      <c r="V109" s="40">
        <v>917085</v>
      </c>
      <c r="W109" s="40">
        <v>-368637</v>
      </c>
      <c r="X109" s="40"/>
      <c r="Y109" s="40"/>
      <c r="Z109" s="40"/>
      <c r="AA109" s="41">
        <v>548448</v>
      </c>
    </row>
    <row r="110" spans="1:27">
      <c r="A110" s="45" t="s">
        <v>96</v>
      </c>
      <c r="B110" s="39" t="s">
        <v>97</v>
      </c>
      <c r="C110" s="40">
        <v>-6323213</v>
      </c>
      <c r="D110" s="40">
        <v>-6749415</v>
      </c>
      <c r="E110" s="40">
        <v>-9600</v>
      </c>
      <c r="F110" s="40">
        <v>-3885108</v>
      </c>
      <c r="G110" s="40">
        <v>-3252545</v>
      </c>
      <c r="H110" s="40"/>
      <c r="I110" s="41">
        <v>-13896668</v>
      </c>
      <c r="J110" s="40">
        <v>97673054</v>
      </c>
      <c r="K110" s="40">
        <v>692023</v>
      </c>
      <c r="L110" s="40">
        <v>-1218868</v>
      </c>
      <c r="M110" s="40">
        <v>-84849</v>
      </c>
      <c r="N110" s="40"/>
      <c r="O110" s="41">
        <v>97061360</v>
      </c>
      <c r="P110" s="40">
        <v>97673054</v>
      </c>
      <c r="Q110" s="40">
        <v>-104161223</v>
      </c>
      <c r="R110" s="40">
        <v>591274</v>
      </c>
      <c r="S110" s="40"/>
      <c r="T110" s="40"/>
      <c r="U110" s="41">
        <v>-5896895</v>
      </c>
      <c r="V110" s="40">
        <v>97673054</v>
      </c>
      <c r="W110" s="40">
        <v>-104161223</v>
      </c>
      <c r="X110" s="40">
        <v>591274</v>
      </c>
      <c r="Y110" s="40"/>
      <c r="Z110" s="40"/>
      <c r="AA110" s="41">
        <v>-5896895</v>
      </c>
    </row>
    <row r="111" spans="1:27">
      <c r="A111" s="34" t="s">
        <v>98</v>
      </c>
      <c r="B111" s="35" t="s">
        <v>99</v>
      </c>
      <c r="C111" s="36">
        <v>6323213</v>
      </c>
      <c r="D111" s="36">
        <v>6749415</v>
      </c>
      <c r="E111" s="36">
        <v>9600</v>
      </c>
      <c r="F111" s="36">
        <v>3885108</v>
      </c>
      <c r="G111" s="36">
        <v>3252545</v>
      </c>
      <c r="H111" s="36"/>
      <c r="I111" s="37">
        <v>13896668</v>
      </c>
      <c r="J111" s="36">
        <v>-97673054</v>
      </c>
      <c r="K111" s="36">
        <v>-692023</v>
      </c>
      <c r="L111" s="36">
        <v>1218868</v>
      </c>
      <c r="M111" s="36">
        <v>84849</v>
      </c>
      <c r="N111" s="36"/>
      <c r="O111" s="37">
        <v>-97061360</v>
      </c>
      <c r="P111" s="36">
        <v>-97673054</v>
      </c>
      <c r="Q111" s="36">
        <v>104161223</v>
      </c>
      <c r="R111" s="36">
        <v>-591274</v>
      </c>
      <c r="S111" s="36"/>
      <c r="T111" s="36"/>
      <c r="U111" s="37">
        <v>5896895</v>
      </c>
      <c r="V111" s="36">
        <v>-97673054</v>
      </c>
      <c r="W111" s="36">
        <v>104161223</v>
      </c>
      <c r="X111" s="36">
        <v>-591274</v>
      </c>
      <c r="Y111" s="36"/>
      <c r="Z111" s="36"/>
      <c r="AA111" s="37">
        <v>5896895</v>
      </c>
    </row>
    <row r="112" spans="1:27">
      <c r="A112" s="38" t="s">
        <v>100</v>
      </c>
      <c r="B112" s="39" t="s">
        <v>101</v>
      </c>
      <c r="C112" s="40">
        <v>-741458</v>
      </c>
      <c r="D112" s="40">
        <v>-682941</v>
      </c>
      <c r="E112" s="40"/>
      <c r="F112" s="40"/>
      <c r="G112" s="40"/>
      <c r="H112" s="40"/>
      <c r="I112" s="41">
        <v>-682941</v>
      </c>
      <c r="J112" s="40">
        <v>-616730</v>
      </c>
      <c r="K112" s="40"/>
      <c r="L112" s="40"/>
      <c r="M112" s="40"/>
      <c r="N112" s="40"/>
      <c r="O112" s="41">
        <v>-616730</v>
      </c>
      <c r="P112" s="40">
        <v>-616730</v>
      </c>
      <c r="Q112" s="40"/>
      <c r="R112" s="40"/>
      <c r="S112" s="40"/>
      <c r="T112" s="40"/>
      <c r="U112" s="41">
        <v>-616730</v>
      </c>
      <c r="V112" s="40">
        <v>-616730</v>
      </c>
      <c r="W112" s="40"/>
      <c r="X112" s="40"/>
      <c r="Y112" s="40"/>
      <c r="Z112" s="40"/>
      <c r="AA112" s="41">
        <v>-616730</v>
      </c>
    </row>
    <row r="113" spans="1:27">
      <c r="A113" s="38" t="s">
        <v>102</v>
      </c>
      <c r="B113" s="39" t="s">
        <v>103</v>
      </c>
      <c r="C113" s="40">
        <v>-334457337</v>
      </c>
      <c r="D113" s="40">
        <v>-334457337</v>
      </c>
      <c r="E113" s="40"/>
      <c r="F113" s="40"/>
      <c r="G113" s="40"/>
      <c r="H113" s="40"/>
      <c r="I113" s="41">
        <v>-334457337</v>
      </c>
      <c r="J113" s="40">
        <v>-334457337</v>
      </c>
      <c r="K113" s="40"/>
      <c r="L113" s="40"/>
      <c r="M113" s="40"/>
      <c r="N113" s="40"/>
      <c r="O113" s="41">
        <v>-334457337</v>
      </c>
      <c r="P113" s="40">
        <v>-334457337</v>
      </c>
      <c r="Q113" s="40"/>
      <c r="R113" s="40"/>
      <c r="S113" s="40"/>
      <c r="T113" s="40"/>
      <c r="U113" s="41">
        <v>-334457337</v>
      </c>
      <c r="V113" s="40">
        <v>-334457337</v>
      </c>
      <c r="W113" s="40"/>
      <c r="X113" s="40"/>
      <c r="Y113" s="40"/>
      <c r="Z113" s="40"/>
      <c r="AA113" s="41">
        <v>-334457337</v>
      </c>
    </row>
    <row r="114" spans="1:27">
      <c r="A114" s="38" t="s">
        <v>104</v>
      </c>
      <c r="B114" s="39" t="s">
        <v>105</v>
      </c>
      <c r="C114" s="40">
        <v>344534923</v>
      </c>
      <c r="D114" s="40">
        <v>343011316</v>
      </c>
      <c r="E114" s="40">
        <v>9600</v>
      </c>
      <c r="F114" s="40">
        <v>3885108</v>
      </c>
      <c r="G114" s="40">
        <v>3252545</v>
      </c>
      <c r="H114" s="40"/>
      <c r="I114" s="41">
        <v>350158569</v>
      </c>
      <c r="J114" s="40">
        <v>341682636</v>
      </c>
      <c r="K114" s="40">
        <v>9600</v>
      </c>
      <c r="L114" s="40">
        <v>1218868</v>
      </c>
      <c r="M114" s="40">
        <v>84849</v>
      </c>
      <c r="N114" s="40"/>
      <c r="O114" s="41">
        <v>342995953</v>
      </c>
      <c r="P114" s="40">
        <v>341682636</v>
      </c>
      <c r="Q114" s="40">
        <v>9600</v>
      </c>
      <c r="R114" s="40">
        <v>-591274</v>
      </c>
      <c r="S114" s="40"/>
      <c r="T114" s="40"/>
      <c r="U114" s="41">
        <v>341100962</v>
      </c>
      <c r="V114" s="40">
        <v>341682636</v>
      </c>
      <c r="W114" s="40">
        <v>9600</v>
      </c>
      <c r="X114" s="40">
        <v>-591274</v>
      </c>
      <c r="Y114" s="40"/>
      <c r="Z114" s="40"/>
      <c r="AA114" s="41">
        <v>341100962</v>
      </c>
    </row>
    <row r="115" spans="1:27" ht="26">
      <c r="A115" s="42" t="s">
        <v>106</v>
      </c>
      <c r="B115" s="39" t="s">
        <v>152</v>
      </c>
      <c r="C115" s="40">
        <v>10077586</v>
      </c>
      <c r="D115" s="40">
        <v>8553979</v>
      </c>
      <c r="E115" s="40">
        <v>9600</v>
      </c>
      <c r="F115" s="40">
        <v>3885108</v>
      </c>
      <c r="G115" s="40">
        <v>3252545</v>
      </c>
      <c r="H115" s="40"/>
      <c r="I115" s="41">
        <v>15701232</v>
      </c>
      <c r="J115" s="40">
        <v>7225299</v>
      </c>
      <c r="K115" s="40">
        <v>9600</v>
      </c>
      <c r="L115" s="40">
        <v>1218868</v>
      </c>
      <c r="M115" s="40">
        <v>84849</v>
      </c>
      <c r="N115" s="40"/>
      <c r="O115" s="41">
        <v>8538616</v>
      </c>
      <c r="P115" s="40">
        <v>7225299</v>
      </c>
      <c r="Q115" s="40">
        <v>9600</v>
      </c>
      <c r="R115" s="40">
        <v>-591274</v>
      </c>
      <c r="S115" s="40"/>
      <c r="T115" s="40"/>
      <c r="U115" s="41">
        <v>6643625</v>
      </c>
      <c r="V115" s="40">
        <v>7225299</v>
      </c>
      <c r="W115" s="40">
        <v>9600</v>
      </c>
      <c r="X115" s="40">
        <v>-591274</v>
      </c>
      <c r="Y115" s="40"/>
      <c r="Z115" s="40"/>
      <c r="AA115" s="41">
        <v>6643625</v>
      </c>
    </row>
    <row r="116" spans="1:27" ht="26">
      <c r="A116" s="42" t="s">
        <v>108</v>
      </c>
      <c r="B116" s="39" t="s">
        <v>154</v>
      </c>
      <c r="C116" s="40">
        <v>334457337</v>
      </c>
      <c r="D116" s="40">
        <v>334457337</v>
      </c>
      <c r="E116" s="40"/>
      <c r="F116" s="40"/>
      <c r="G116" s="40"/>
      <c r="H116" s="40"/>
      <c r="I116" s="41">
        <v>334457337</v>
      </c>
      <c r="J116" s="40">
        <v>334457337</v>
      </c>
      <c r="K116" s="40"/>
      <c r="L116" s="40"/>
      <c r="M116" s="40"/>
      <c r="N116" s="40"/>
      <c r="O116" s="41">
        <v>334457337</v>
      </c>
      <c r="P116" s="40">
        <v>334457337</v>
      </c>
      <c r="Q116" s="40"/>
      <c r="R116" s="40"/>
      <c r="S116" s="40"/>
      <c r="T116" s="40"/>
      <c r="U116" s="41">
        <v>334457337</v>
      </c>
      <c r="V116" s="40">
        <v>334457337</v>
      </c>
      <c r="W116" s="40"/>
      <c r="X116" s="40"/>
      <c r="Y116" s="40"/>
      <c r="Z116" s="40"/>
      <c r="AA116" s="41">
        <v>334457337</v>
      </c>
    </row>
    <row r="117" spans="1:27">
      <c r="A117" s="38" t="s">
        <v>109</v>
      </c>
      <c r="B117" s="39" t="s">
        <v>110</v>
      </c>
      <c r="C117" s="40">
        <v>-3012915</v>
      </c>
      <c r="D117" s="40">
        <v>-1121623</v>
      </c>
      <c r="E117" s="40"/>
      <c r="F117" s="40"/>
      <c r="G117" s="40"/>
      <c r="H117" s="40"/>
      <c r="I117" s="41">
        <v>-1121623</v>
      </c>
      <c r="J117" s="40">
        <v>-104281623</v>
      </c>
      <c r="K117" s="40">
        <v>-701623</v>
      </c>
      <c r="L117" s="40"/>
      <c r="M117" s="40"/>
      <c r="N117" s="40"/>
      <c r="O117" s="41">
        <v>-104983246</v>
      </c>
      <c r="P117" s="40">
        <v>-104281623</v>
      </c>
      <c r="Q117" s="40">
        <v>104151623</v>
      </c>
      <c r="R117" s="40"/>
      <c r="S117" s="40"/>
      <c r="T117" s="40"/>
      <c r="U117" s="41">
        <v>-130000</v>
      </c>
      <c r="V117" s="40">
        <v>-104281623</v>
      </c>
      <c r="W117" s="40">
        <v>104151623</v>
      </c>
      <c r="X117" s="40"/>
      <c r="Y117" s="40"/>
      <c r="Z117" s="40"/>
      <c r="AA117" s="41">
        <v>-130000</v>
      </c>
    </row>
    <row r="118" spans="1:27" ht="26">
      <c r="A118" s="46"/>
      <c r="B118" s="47" t="s">
        <v>172</v>
      </c>
      <c r="C118" s="48"/>
      <c r="D118" s="48"/>
      <c r="E118" s="48"/>
      <c r="F118" s="48"/>
      <c r="G118" s="48"/>
      <c r="H118" s="48"/>
      <c r="I118" s="48"/>
      <c r="J118" s="48"/>
      <c r="K118" s="48"/>
      <c r="L118" s="48"/>
      <c r="M118" s="48"/>
      <c r="N118" s="48"/>
      <c r="O118" s="48"/>
      <c r="P118" s="48"/>
      <c r="Q118" s="48"/>
      <c r="R118" s="48"/>
      <c r="S118" s="48"/>
      <c r="T118" s="48"/>
      <c r="U118" s="48"/>
      <c r="V118" s="48"/>
      <c r="W118" s="48"/>
      <c r="X118" s="48"/>
      <c r="Y118" s="48"/>
      <c r="Z118" s="48"/>
      <c r="AA118" s="48"/>
    </row>
    <row r="119" spans="1:27">
      <c r="A119" s="34" t="s">
        <v>22</v>
      </c>
      <c r="B119" s="35" t="s">
        <v>23</v>
      </c>
      <c r="C119" s="36">
        <v>2624176168</v>
      </c>
      <c r="D119" s="36">
        <v>2658977829</v>
      </c>
      <c r="E119" s="36">
        <v>44489310</v>
      </c>
      <c r="F119" s="36"/>
      <c r="G119" s="36"/>
      <c r="H119" s="36"/>
      <c r="I119" s="37">
        <v>2703467139</v>
      </c>
      <c r="J119" s="36">
        <v>2253106022</v>
      </c>
      <c r="K119" s="36">
        <v>222485046</v>
      </c>
      <c r="L119" s="36"/>
      <c r="M119" s="36"/>
      <c r="N119" s="36"/>
      <c r="O119" s="37">
        <v>2475591068</v>
      </c>
      <c r="P119" s="36">
        <v>2253106022</v>
      </c>
      <c r="Q119" s="36">
        <v>-509347501</v>
      </c>
      <c r="R119" s="36"/>
      <c r="S119" s="36"/>
      <c r="T119" s="36"/>
      <c r="U119" s="37">
        <v>1743758521</v>
      </c>
      <c r="V119" s="36">
        <v>2253106022</v>
      </c>
      <c r="W119" s="36">
        <v>-849391631</v>
      </c>
      <c r="X119" s="36"/>
      <c r="Y119" s="36"/>
      <c r="Z119" s="36"/>
      <c r="AA119" s="37">
        <v>1403714391</v>
      </c>
    </row>
    <row r="120" spans="1:27">
      <c r="A120" s="38" t="s">
        <v>25</v>
      </c>
      <c r="B120" s="39" t="s">
        <v>26</v>
      </c>
      <c r="C120" s="40">
        <v>119087830</v>
      </c>
      <c r="D120" s="40">
        <v>98905137</v>
      </c>
      <c r="E120" s="40">
        <v>87599559</v>
      </c>
      <c r="F120" s="40"/>
      <c r="G120" s="40"/>
      <c r="H120" s="40"/>
      <c r="I120" s="41">
        <v>186504696</v>
      </c>
      <c r="J120" s="40">
        <v>49886898</v>
      </c>
      <c r="K120" s="40">
        <v>14690630</v>
      </c>
      <c r="L120" s="40"/>
      <c r="M120" s="40"/>
      <c r="N120" s="40"/>
      <c r="O120" s="41">
        <v>64577528</v>
      </c>
      <c r="P120" s="40">
        <v>49886898</v>
      </c>
      <c r="Q120" s="40">
        <v>-16714201</v>
      </c>
      <c r="R120" s="40"/>
      <c r="S120" s="40"/>
      <c r="T120" s="40"/>
      <c r="U120" s="41">
        <v>33172697</v>
      </c>
      <c r="V120" s="40">
        <v>49886898</v>
      </c>
      <c r="W120" s="40">
        <v>-37826563</v>
      </c>
      <c r="X120" s="40"/>
      <c r="Y120" s="40"/>
      <c r="Z120" s="40"/>
      <c r="AA120" s="41">
        <v>12060335</v>
      </c>
    </row>
    <row r="121" spans="1:27">
      <c r="A121" s="42" t="s">
        <v>27</v>
      </c>
      <c r="B121" s="39" t="s">
        <v>28</v>
      </c>
      <c r="C121" s="40">
        <v>119087830</v>
      </c>
      <c r="D121" s="40">
        <v>98905137</v>
      </c>
      <c r="E121" s="40">
        <v>87599559</v>
      </c>
      <c r="F121" s="40"/>
      <c r="G121" s="40"/>
      <c r="H121" s="40"/>
      <c r="I121" s="41">
        <v>186504696</v>
      </c>
      <c r="J121" s="40">
        <v>49886898</v>
      </c>
      <c r="K121" s="40">
        <v>14690630</v>
      </c>
      <c r="L121" s="40"/>
      <c r="M121" s="40"/>
      <c r="N121" s="40"/>
      <c r="O121" s="41">
        <v>64577528</v>
      </c>
      <c r="P121" s="40">
        <v>49886898</v>
      </c>
      <c r="Q121" s="40">
        <v>-16714201</v>
      </c>
      <c r="R121" s="40"/>
      <c r="S121" s="40"/>
      <c r="T121" s="40"/>
      <c r="U121" s="41">
        <v>33172697</v>
      </c>
      <c r="V121" s="40">
        <v>49886898</v>
      </c>
      <c r="W121" s="40">
        <v>-37826563</v>
      </c>
      <c r="X121" s="40"/>
      <c r="Y121" s="40"/>
      <c r="Z121" s="40"/>
      <c r="AA121" s="41">
        <v>12060335</v>
      </c>
    </row>
    <row r="122" spans="1:27">
      <c r="A122" s="38" t="s">
        <v>29</v>
      </c>
      <c r="B122" s="39" t="s">
        <v>30</v>
      </c>
      <c r="C122" s="40">
        <v>1781204</v>
      </c>
      <c r="D122" s="40">
        <v>1433113</v>
      </c>
      <c r="E122" s="40">
        <v>3364736</v>
      </c>
      <c r="F122" s="40"/>
      <c r="G122" s="40"/>
      <c r="H122" s="40"/>
      <c r="I122" s="41">
        <v>4797849</v>
      </c>
      <c r="J122" s="40">
        <v>996280</v>
      </c>
      <c r="K122" s="40">
        <v>1670492</v>
      </c>
      <c r="L122" s="40"/>
      <c r="M122" s="40"/>
      <c r="N122" s="40"/>
      <c r="O122" s="41">
        <v>2666772</v>
      </c>
      <c r="P122" s="40">
        <v>996280</v>
      </c>
      <c r="Q122" s="40">
        <v>561597</v>
      </c>
      <c r="R122" s="40"/>
      <c r="S122" s="40"/>
      <c r="T122" s="40"/>
      <c r="U122" s="41">
        <v>1557877</v>
      </c>
      <c r="V122" s="40">
        <v>996280</v>
      </c>
      <c r="W122" s="40">
        <v>-629768</v>
      </c>
      <c r="X122" s="40"/>
      <c r="Y122" s="40"/>
      <c r="Z122" s="40"/>
      <c r="AA122" s="41">
        <v>366512</v>
      </c>
    </row>
    <row r="123" spans="1:27" ht="26">
      <c r="A123" s="42" t="s">
        <v>39</v>
      </c>
      <c r="B123" s="39" t="s">
        <v>129</v>
      </c>
      <c r="C123" s="40">
        <v>1781204</v>
      </c>
      <c r="D123" s="40">
        <v>1433113</v>
      </c>
      <c r="E123" s="40">
        <v>3364736</v>
      </c>
      <c r="F123" s="40"/>
      <c r="G123" s="40"/>
      <c r="H123" s="40"/>
      <c r="I123" s="41">
        <v>4797849</v>
      </c>
      <c r="J123" s="40">
        <v>996280</v>
      </c>
      <c r="K123" s="40">
        <v>1670492</v>
      </c>
      <c r="L123" s="40"/>
      <c r="M123" s="40"/>
      <c r="N123" s="40"/>
      <c r="O123" s="41">
        <v>2666772</v>
      </c>
      <c r="P123" s="40">
        <v>996280</v>
      </c>
      <c r="Q123" s="40">
        <v>561597</v>
      </c>
      <c r="R123" s="40"/>
      <c r="S123" s="40"/>
      <c r="T123" s="40"/>
      <c r="U123" s="41">
        <v>1557877</v>
      </c>
      <c r="V123" s="40">
        <v>996280</v>
      </c>
      <c r="W123" s="40">
        <v>-629768</v>
      </c>
      <c r="X123" s="40"/>
      <c r="Y123" s="40"/>
      <c r="Z123" s="40"/>
      <c r="AA123" s="41">
        <v>366512</v>
      </c>
    </row>
    <row r="124" spans="1:27" ht="26">
      <c r="A124" s="43" t="s">
        <v>40</v>
      </c>
      <c r="B124" s="39" t="s">
        <v>130</v>
      </c>
      <c r="C124" s="40">
        <v>1781204</v>
      </c>
      <c r="D124" s="40">
        <v>1433113</v>
      </c>
      <c r="E124" s="40">
        <v>3364736</v>
      </c>
      <c r="F124" s="40"/>
      <c r="G124" s="40"/>
      <c r="H124" s="40"/>
      <c r="I124" s="41">
        <v>4797849</v>
      </c>
      <c r="J124" s="40">
        <v>996280</v>
      </c>
      <c r="K124" s="40">
        <v>1670492</v>
      </c>
      <c r="L124" s="40"/>
      <c r="M124" s="40"/>
      <c r="N124" s="40"/>
      <c r="O124" s="41">
        <v>2666772</v>
      </c>
      <c r="P124" s="40">
        <v>996280</v>
      </c>
      <c r="Q124" s="40">
        <v>561597</v>
      </c>
      <c r="R124" s="40"/>
      <c r="S124" s="40"/>
      <c r="T124" s="40"/>
      <c r="U124" s="41">
        <v>1557877</v>
      </c>
      <c r="V124" s="40">
        <v>996280</v>
      </c>
      <c r="W124" s="40">
        <v>-629768</v>
      </c>
      <c r="X124" s="40"/>
      <c r="Y124" s="40"/>
      <c r="Z124" s="40"/>
      <c r="AA124" s="41">
        <v>366512</v>
      </c>
    </row>
    <row r="125" spans="1:27" ht="39">
      <c r="A125" s="44" t="s">
        <v>42</v>
      </c>
      <c r="B125" s="39" t="s">
        <v>132</v>
      </c>
      <c r="C125" s="40">
        <v>153948</v>
      </c>
      <c r="D125" s="40"/>
      <c r="E125" s="40">
        <v>314232</v>
      </c>
      <c r="F125" s="40"/>
      <c r="G125" s="40"/>
      <c r="H125" s="40"/>
      <c r="I125" s="41">
        <v>314232</v>
      </c>
      <c r="J125" s="40"/>
      <c r="K125" s="40">
        <v>107189</v>
      </c>
      <c r="L125" s="40"/>
      <c r="M125" s="40"/>
      <c r="N125" s="40"/>
      <c r="O125" s="41">
        <v>107189</v>
      </c>
      <c r="P125" s="40"/>
      <c r="Q125" s="40">
        <v>134317</v>
      </c>
      <c r="R125" s="40"/>
      <c r="S125" s="40"/>
      <c r="T125" s="40"/>
      <c r="U125" s="41">
        <v>134317</v>
      </c>
      <c r="V125" s="40"/>
      <c r="W125" s="40">
        <v>170349</v>
      </c>
      <c r="X125" s="40"/>
      <c r="Y125" s="40"/>
      <c r="Z125" s="40"/>
      <c r="AA125" s="41">
        <v>170349</v>
      </c>
    </row>
    <row r="126" spans="1:27" ht="65">
      <c r="A126" s="44" t="s">
        <v>43</v>
      </c>
      <c r="B126" s="39" t="s">
        <v>133</v>
      </c>
      <c r="C126" s="40">
        <v>1627256</v>
      </c>
      <c r="D126" s="40">
        <v>1433113</v>
      </c>
      <c r="E126" s="40">
        <v>3038080</v>
      </c>
      <c r="F126" s="40"/>
      <c r="G126" s="40"/>
      <c r="H126" s="40"/>
      <c r="I126" s="41">
        <v>4471193</v>
      </c>
      <c r="J126" s="40">
        <v>996280</v>
      </c>
      <c r="K126" s="40">
        <v>1560987</v>
      </c>
      <c r="L126" s="40"/>
      <c r="M126" s="40"/>
      <c r="N126" s="40"/>
      <c r="O126" s="41">
        <v>2557267</v>
      </c>
      <c r="P126" s="40">
        <v>996280</v>
      </c>
      <c r="Q126" s="40">
        <v>427280</v>
      </c>
      <c r="R126" s="40"/>
      <c r="S126" s="40"/>
      <c r="T126" s="40"/>
      <c r="U126" s="41">
        <v>1423560</v>
      </c>
      <c r="V126" s="40">
        <v>996280</v>
      </c>
      <c r="W126" s="40">
        <v>-800117</v>
      </c>
      <c r="X126" s="40"/>
      <c r="Y126" s="40"/>
      <c r="Z126" s="40"/>
      <c r="AA126" s="41">
        <v>196163</v>
      </c>
    </row>
    <row r="127" spans="1:27" ht="65">
      <c r="A127" s="44" t="s">
        <v>44</v>
      </c>
      <c r="B127" s="39" t="s">
        <v>134</v>
      </c>
      <c r="C127" s="40"/>
      <c r="D127" s="40"/>
      <c r="E127" s="40">
        <v>12424</v>
      </c>
      <c r="F127" s="40"/>
      <c r="G127" s="40"/>
      <c r="H127" s="40"/>
      <c r="I127" s="41">
        <v>12424</v>
      </c>
      <c r="J127" s="40"/>
      <c r="K127" s="40">
        <v>2316</v>
      </c>
      <c r="L127" s="40"/>
      <c r="M127" s="40"/>
      <c r="N127" s="40"/>
      <c r="O127" s="41">
        <v>2316</v>
      </c>
      <c r="P127" s="40"/>
      <c r="Q127" s="40"/>
      <c r="R127" s="40"/>
      <c r="S127" s="40"/>
      <c r="T127" s="40"/>
      <c r="U127" s="41"/>
      <c r="V127" s="40"/>
      <c r="W127" s="40"/>
      <c r="X127" s="40"/>
      <c r="Y127" s="40"/>
      <c r="Z127" s="40"/>
      <c r="AA127" s="41"/>
    </row>
    <row r="128" spans="1:27">
      <c r="A128" s="38" t="s">
        <v>45</v>
      </c>
      <c r="B128" s="39" t="s">
        <v>46</v>
      </c>
      <c r="C128" s="40">
        <v>2503307134</v>
      </c>
      <c r="D128" s="40">
        <v>2558639579</v>
      </c>
      <c r="E128" s="40">
        <v>-46474985</v>
      </c>
      <c r="F128" s="40"/>
      <c r="G128" s="40"/>
      <c r="H128" s="40"/>
      <c r="I128" s="41">
        <v>2512164594</v>
      </c>
      <c r="J128" s="40">
        <v>2202222844</v>
      </c>
      <c r="K128" s="40">
        <v>206123924</v>
      </c>
      <c r="L128" s="40"/>
      <c r="M128" s="40"/>
      <c r="N128" s="40"/>
      <c r="O128" s="41">
        <v>2408346768</v>
      </c>
      <c r="P128" s="40">
        <v>2202222844</v>
      </c>
      <c r="Q128" s="40">
        <v>-493194897</v>
      </c>
      <c r="R128" s="40"/>
      <c r="S128" s="40"/>
      <c r="T128" s="40"/>
      <c r="U128" s="41">
        <v>1709027947</v>
      </c>
      <c r="V128" s="40">
        <v>2202222844</v>
      </c>
      <c r="W128" s="40">
        <v>-810935300</v>
      </c>
      <c r="X128" s="40"/>
      <c r="Y128" s="40"/>
      <c r="Z128" s="40"/>
      <c r="AA128" s="41">
        <v>1391287544</v>
      </c>
    </row>
    <row r="129" spans="1:27">
      <c r="A129" s="42" t="s">
        <v>47</v>
      </c>
      <c r="B129" s="39" t="s">
        <v>135</v>
      </c>
      <c r="C129" s="40">
        <v>2503307134</v>
      </c>
      <c r="D129" s="40">
        <v>2558639579</v>
      </c>
      <c r="E129" s="40">
        <v>-46474985</v>
      </c>
      <c r="F129" s="40"/>
      <c r="G129" s="40"/>
      <c r="H129" s="40"/>
      <c r="I129" s="41">
        <v>2512164594</v>
      </c>
      <c r="J129" s="40">
        <v>2202222844</v>
      </c>
      <c r="K129" s="40">
        <v>206123924</v>
      </c>
      <c r="L129" s="40"/>
      <c r="M129" s="40"/>
      <c r="N129" s="40"/>
      <c r="O129" s="41">
        <v>2408346768</v>
      </c>
      <c r="P129" s="40">
        <v>2202222844</v>
      </c>
      <c r="Q129" s="40">
        <v>-493194897</v>
      </c>
      <c r="R129" s="40"/>
      <c r="S129" s="40"/>
      <c r="T129" s="40"/>
      <c r="U129" s="41">
        <v>1709027947</v>
      </c>
      <c r="V129" s="40">
        <v>2202222844</v>
      </c>
      <c r="W129" s="40">
        <v>-810935300</v>
      </c>
      <c r="X129" s="40"/>
      <c r="Y129" s="40"/>
      <c r="Z129" s="40"/>
      <c r="AA129" s="41">
        <v>1391287544</v>
      </c>
    </row>
    <row r="130" spans="1:27">
      <c r="A130" s="34" t="s">
        <v>48</v>
      </c>
      <c r="B130" s="35" t="s">
        <v>49</v>
      </c>
      <c r="C130" s="36">
        <v>2634271848</v>
      </c>
      <c r="D130" s="36">
        <v>2659238703</v>
      </c>
      <c r="E130" s="36">
        <v>52476389</v>
      </c>
      <c r="F130" s="36"/>
      <c r="G130" s="36"/>
      <c r="H130" s="36"/>
      <c r="I130" s="37">
        <v>2711715092</v>
      </c>
      <c r="J130" s="36">
        <v>2253331044</v>
      </c>
      <c r="K130" s="36">
        <v>222748509</v>
      </c>
      <c r="L130" s="36"/>
      <c r="M130" s="36"/>
      <c r="N130" s="36"/>
      <c r="O130" s="37">
        <v>2476079553</v>
      </c>
      <c r="P130" s="36">
        <v>2253331044</v>
      </c>
      <c r="Q130" s="36">
        <v>-509168523</v>
      </c>
      <c r="R130" s="36"/>
      <c r="S130" s="36"/>
      <c r="T130" s="36"/>
      <c r="U130" s="37">
        <v>1744162521</v>
      </c>
      <c r="V130" s="36">
        <v>2253331044</v>
      </c>
      <c r="W130" s="36">
        <v>-849216653</v>
      </c>
      <c r="X130" s="36"/>
      <c r="Y130" s="36"/>
      <c r="Z130" s="36"/>
      <c r="AA130" s="37">
        <v>1404114391</v>
      </c>
    </row>
    <row r="131" spans="1:27">
      <c r="A131" s="38" t="s">
        <v>50</v>
      </c>
      <c r="B131" s="39" t="s">
        <v>51</v>
      </c>
      <c r="C131" s="40">
        <v>2339969700</v>
      </c>
      <c r="D131" s="40">
        <v>2550635694</v>
      </c>
      <c r="E131" s="40">
        <v>-215799611</v>
      </c>
      <c r="F131" s="40">
        <v>60713</v>
      </c>
      <c r="G131" s="40"/>
      <c r="H131" s="40"/>
      <c r="I131" s="41">
        <v>2334896796</v>
      </c>
      <c r="J131" s="40">
        <v>2232076259</v>
      </c>
      <c r="K131" s="40">
        <v>154586168</v>
      </c>
      <c r="L131" s="40"/>
      <c r="M131" s="40"/>
      <c r="N131" s="40"/>
      <c r="O131" s="41">
        <v>2386662427</v>
      </c>
      <c r="P131" s="40">
        <v>2232076259</v>
      </c>
      <c r="Q131" s="40">
        <v>-492769177</v>
      </c>
      <c r="R131" s="40"/>
      <c r="S131" s="40"/>
      <c r="T131" s="40"/>
      <c r="U131" s="41">
        <v>1739307082</v>
      </c>
      <c r="V131" s="40">
        <v>2232076259</v>
      </c>
      <c r="W131" s="40">
        <v>-829485999</v>
      </c>
      <c r="X131" s="40"/>
      <c r="Y131" s="40"/>
      <c r="Z131" s="40"/>
      <c r="AA131" s="41">
        <v>1402590260</v>
      </c>
    </row>
    <row r="132" spans="1:27">
      <c r="A132" s="42" t="s">
        <v>52</v>
      </c>
      <c r="B132" s="39" t="s">
        <v>53</v>
      </c>
      <c r="C132" s="40">
        <v>135666690</v>
      </c>
      <c r="D132" s="40">
        <v>98901073</v>
      </c>
      <c r="E132" s="40">
        <v>95519012</v>
      </c>
      <c r="F132" s="40">
        <v>60713</v>
      </c>
      <c r="G132" s="40"/>
      <c r="H132" s="40"/>
      <c r="I132" s="41">
        <v>194480798</v>
      </c>
      <c r="J132" s="40">
        <v>84255565</v>
      </c>
      <c r="K132" s="40">
        <v>46763115</v>
      </c>
      <c r="L132" s="40"/>
      <c r="M132" s="40"/>
      <c r="N132" s="40"/>
      <c r="O132" s="41">
        <v>131018680</v>
      </c>
      <c r="P132" s="40">
        <v>84255565</v>
      </c>
      <c r="Q132" s="40">
        <v>741050</v>
      </c>
      <c r="R132" s="40"/>
      <c r="S132" s="40"/>
      <c r="T132" s="40"/>
      <c r="U132" s="41">
        <v>84996615</v>
      </c>
      <c r="V132" s="40">
        <v>84255565</v>
      </c>
      <c r="W132" s="40">
        <v>-31104026</v>
      </c>
      <c r="X132" s="40"/>
      <c r="Y132" s="40"/>
      <c r="Z132" s="40"/>
      <c r="AA132" s="41">
        <v>53151539</v>
      </c>
    </row>
    <row r="133" spans="1:27">
      <c r="A133" s="43" t="s">
        <v>54</v>
      </c>
      <c r="B133" s="39" t="s">
        <v>55</v>
      </c>
      <c r="C133" s="40">
        <v>61069968</v>
      </c>
      <c r="D133" s="40">
        <v>52833888</v>
      </c>
      <c r="E133" s="40">
        <v>28445005</v>
      </c>
      <c r="F133" s="40">
        <v>60713</v>
      </c>
      <c r="G133" s="40"/>
      <c r="H133" s="40"/>
      <c r="I133" s="41">
        <v>81339606</v>
      </c>
      <c r="J133" s="40">
        <v>48584710</v>
      </c>
      <c r="K133" s="40">
        <v>18268743</v>
      </c>
      <c r="L133" s="40"/>
      <c r="M133" s="40"/>
      <c r="N133" s="40"/>
      <c r="O133" s="41">
        <v>66853453</v>
      </c>
      <c r="P133" s="40">
        <v>48584710</v>
      </c>
      <c r="Q133" s="40">
        <v>3389896</v>
      </c>
      <c r="R133" s="40"/>
      <c r="S133" s="40"/>
      <c r="T133" s="40"/>
      <c r="U133" s="41">
        <v>51974606</v>
      </c>
      <c r="V133" s="40">
        <v>48584710</v>
      </c>
      <c r="W133" s="40">
        <v>-15422502</v>
      </c>
      <c r="X133" s="40"/>
      <c r="Y133" s="40"/>
      <c r="Z133" s="40"/>
      <c r="AA133" s="41">
        <v>33162208</v>
      </c>
    </row>
    <row r="134" spans="1:27">
      <c r="A134" s="43" t="s">
        <v>56</v>
      </c>
      <c r="B134" s="39" t="s">
        <v>57</v>
      </c>
      <c r="C134" s="40">
        <v>74596722</v>
      </c>
      <c r="D134" s="40">
        <v>46067185</v>
      </c>
      <c r="E134" s="40">
        <v>67074007</v>
      </c>
      <c r="F134" s="40"/>
      <c r="G134" s="40"/>
      <c r="H134" s="40"/>
      <c r="I134" s="41">
        <v>113141192</v>
      </c>
      <c r="J134" s="40">
        <v>35670855</v>
      </c>
      <c r="K134" s="40">
        <v>28494372</v>
      </c>
      <c r="L134" s="40"/>
      <c r="M134" s="40"/>
      <c r="N134" s="40"/>
      <c r="O134" s="41">
        <v>64165227</v>
      </c>
      <c r="P134" s="40">
        <v>35670855</v>
      </c>
      <c r="Q134" s="40">
        <v>-2648846</v>
      </c>
      <c r="R134" s="40"/>
      <c r="S134" s="40"/>
      <c r="T134" s="40"/>
      <c r="U134" s="41">
        <v>33022009</v>
      </c>
      <c r="V134" s="40">
        <v>35670855</v>
      </c>
      <c r="W134" s="40">
        <v>-15681524</v>
      </c>
      <c r="X134" s="40"/>
      <c r="Y134" s="40"/>
      <c r="Z134" s="40"/>
      <c r="AA134" s="41">
        <v>19989331</v>
      </c>
    </row>
    <row r="135" spans="1:27">
      <c r="A135" s="42" t="s">
        <v>60</v>
      </c>
      <c r="B135" s="39" t="s">
        <v>61</v>
      </c>
      <c r="C135" s="40">
        <v>2143998945</v>
      </c>
      <c r="D135" s="40">
        <v>2421839037</v>
      </c>
      <c r="E135" s="40">
        <v>-389038215</v>
      </c>
      <c r="F135" s="40"/>
      <c r="G135" s="40"/>
      <c r="H135" s="40"/>
      <c r="I135" s="41">
        <v>2032800822</v>
      </c>
      <c r="J135" s="40">
        <v>2120665148</v>
      </c>
      <c r="K135" s="40">
        <v>58331627</v>
      </c>
      <c r="L135" s="40"/>
      <c r="M135" s="40"/>
      <c r="N135" s="40"/>
      <c r="O135" s="41">
        <v>2178996775</v>
      </c>
      <c r="P135" s="40">
        <v>2120665148</v>
      </c>
      <c r="Q135" s="40">
        <v>-501516112</v>
      </c>
      <c r="R135" s="40"/>
      <c r="S135" s="40"/>
      <c r="T135" s="40"/>
      <c r="U135" s="41">
        <v>1619149036</v>
      </c>
      <c r="V135" s="40">
        <v>2120665148</v>
      </c>
      <c r="W135" s="40">
        <v>-791687777</v>
      </c>
      <c r="X135" s="40"/>
      <c r="Y135" s="40"/>
      <c r="Z135" s="40"/>
      <c r="AA135" s="41">
        <v>1328977371</v>
      </c>
    </row>
    <row r="136" spans="1:27">
      <c r="A136" s="43" t="s">
        <v>62</v>
      </c>
      <c r="B136" s="39" t="s">
        <v>63</v>
      </c>
      <c r="C136" s="40">
        <v>2141974675</v>
      </c>
      <c r="D136" s="40">
        <v>2421310262</v>
      </c>
      <c r="E136" s="40">
        <v>-391107314</v>
      </c>
      <c r="F136" s="40"/>
      <c r="G136" s="40"/>
      <c r="H136" s="40"/>
      <c r="I136" s="41">
        <v>2030202948</v>
      </c>
      <c r="J136" s="40">
        <v>2120314648</v>
      </c>
      <c r="K136" s="40">
        <v>58281627</v>
      </c>
      <c r="L136" s="40"/>
      <c r="M136" s="40"/>
      <c r="N136" s="40"/>
      <c r="O136" s="41">
        <v>2178596275</v>
      </c>
      <c r="P136" s="40">
        <v>2120314648</v>
      </c>
      <c r="Q136" s="40">
        <v>-501516112</v>
      </c>
      <c r="R136" s="40"/>
      <c r="S136" s="40"/>
      <c r="T136" s="40"/>
      <c r="U136" s="41">
        <v>1618798536</v>
      </c>
      <c r="V136" s="40">
        <v>2120314648</v>
      </c>
      <c r="W136" s="40">
        <v>-791337277</v>
      </c>
      <c r="X136" s="40"/>
      <c r="Y136" s="40"/>
      <c r="Z136" s="40"/>
      <c r="AA136" s="41">
        <v>1328977371</v>
      </c>
    </row>
    <row r="137" spans="1:27">
      <c r="A137" s="43" t="s">
        <v>64</v>
      </c>
      <c r="B137" s="39" t="s">
        <v>65</v>
      </c>
      <c r="C137" s="40">
        <v>2024270</v>
      </c>
      <c r="D137" s="40">
        <v>528775</v>
      </c>
      <c r="E137" s="40">
        <v>2069099</v>
      </c>
      <c r="F137" s="40"/>
      <c r="G137" s="40"/>
      <c r="H137" s="40"/>
      <c r="I137" s="41">
        <v>2597874</v>
      </c>
      <c r="J137" s="40">
        <v>350500</v>
      </c>
      <c r="K137" s="40">
        <v>50000</v>
      </c>
      <c r="L137" s="40"/>
      <c r="M137" s="40"/>
      <c r="N137" s="40"/>
      <c r="O137" s="41">
        <v>400500</v>
      </c>
      <c r="P137" s="40">
        <v>350500</v>
      </c>
      <c r="Q137" s="40"/>
      <c r="R137" s="40"/>
      <c r="S137" s="40"/>
      <c r="T137" s="40"/>
      <c r="U137" s="41">
        <v>350500</v>
      </c>
      <c r="V137" s="40">
        <v>350500</v>
      </c>
      <c r="W137" s="40">
        <v>-350500</v>
      </c>
      <c r="X137" s="40"/>
      <c r="Y137" s="40"/>
      <c r="Z137" s="40"/>
      <c r="AA137" s="41"/>
    </row>
    <row r="138" spans="1:27">
      <c r="A138" s="42" t="s">
        <v>66</v>
      </c>
      <c r="B138" s="39" t="s">
        <v>136</v>
      </c>
      <c r="C138" s="40">
        <v>3761629</v>
      </c>
      <c r="D138" s="40">
        <v>2284902</v>
      </c>
      <c r="E138" s="40">
        <v>1636676</v>
      </c>
      <c r="F138" s="40"/>
      <c r="G138" s="40"/>
      <c r="H138" s="40"/>
      <c r="I138" s="41">
        <v>3921578</v>
      </c>
      <c r="J138" s="40">
        <v>4022987</v>
      </c>
      <c r="K138" s="40">
        <v>4578641</v>
      </c>
      <c r="L138" s="40"/>
      <c r="M138" s="40"/>
      <c r="N138" s="40"/>
      <c r="O138" s="41">
        <v>8601628</v>
      </c>
      <c r="P138" s="40">
        <v>4022987</v>
      </c>
      <c r="Q138" s="40">
        <v>-1960876</v>
      </c>
      <c r="R138" s="40"/>
      <c r="S138" s="40"/>
      <c r="T138" s="40"/>
      <c r="U138" s="41">
        <v>2062111</v>
      </c>
      <c r="V138" s="40">
        <v>4022987</v>
      </c>
      <c r="W138" s="40">
        <v>-1458838</v>
      </c>
      <c r="X138" s="40"/>
      <c r="Y138" s="40"/>
      <c r="Z138" s="40"/>
      <c r="AA138" s="41">
        <v>2564149</v>
      </c>
    </row>
    <row r="139" spans="1:27">
      <c r="A139" s="43" t="s">
        <v>69</v>
      </c>
      <c r="B139" s="39" t="s">
        <v>70</v>
      </c>
      <c r="C139" s="40">
        <v>3761629</v>
      </c>
      <c r="D139" s="40">
        <v>2284902</v>
      </c>
      <c r="E139" s="40">
        <v>1636676</v>
      </c>
      <c r="F139" s="40"/>
      <c r="G139" s="40"/>
      <c r="H139" s="40"/>
      <c r="I139" s="41">
        <v>3921578</v>
      </c>
      <c r="J139" s="40">
        <v>4022987</v>
      </c>
      <c r="K139" s="40">
        <v>4578641</v>
      </c>
      <c r="L139" s="40"/>
      <c r="M139" s="40"/>
      <c r="N139" s="40"/>
      <c r="O139" s="41">
        <v>8601628</v>
      </c>
      <c r="P139" s="40">
        <v>4022987</v>
      </c>
      <c r="Q139" s="40">
        <v>-1960876</v>
      </c>
      <c r="R139" s="40"/>
      <c r="S139" s="40"/>
      <c r="T139" s="40"/>
      <c r="U139" s="41">
        <v>2062111</v>
      </c>
      <c r="V139" s="40">
        <v>4022987</v>
      </c>
      <c r="W139" s="40">
        <v>-1458838</v>
      </c>
      <c r="X139" s="40"/>
      <c r="Y139" s="40"/>
      <c r="Z139" s="40"/>
      <c r="AA139" s="41">
        <v>2564149</v>
      </c>
    </row>
    <row r="140" spans="1:27" ht="26">
      <c r="A140" s="42" t="s">
        <v>71</v>
      </c>
      <c r="B140" s="39" t="s">
        <v>137</v>
      </c>
      <c r="C140" s="40">
        <v>56542436</v>
      </c>
      <c r="D140" s="40">
        <v>27610682</v>
      </c>
      <c r="E140" s="40">
        <v>76082916</v>
      </c>
      <c r="F140" s="40"/>
      <c r="G140" s="40"/>
      <c r="H140" s="40"/>
      <c r="I140" s="41">
        <v>103693598</v>
      </c>
      <c r="J140" s="40">
        <v>23132559</v>
      </c>
      <c r="K140" s="40">
        <v>44912785</v>
      </c>
      <c r="L140" s="40"/>
      <c r="M140" s="40"/>
      <c r="N140" s="40"/>
      <c r="O140" s="41">
        <v>68045344</v>
      </c>
      <c r="P140" s="40">
        <v>23132559</v>
      </c>
      <c r="Q140" s="40">
        <v>9966761</v>
      </c>
      <c r="R140" s="40"/>
      <c r="S140" s="40"/>
      <c r="T140" s="40"/>
      <c r="U140" s="41">
        <v>33099320</v>
      </c>
      <c r="V140" s="40">
        <v>23132559</v>
      </c>
      <c r="W140" s="40">
        <v>-5235358</v>
      </c>
      <c r="X140" s="40"/>
      <c r="Y140" s="40"/>
      <c r="Z140" s="40"/>
      <c r="AA140" s="41">
        <v>17897201</v>
      </c>
    </row>
    <row r="141" spans="1:27">
      <c r="A141" s="43" t="s">
        <v>72</v>
      </c>
      <c r="B141" s="39" t="s">
        <v>73</v>
      </c>
      <c r="C141" s="40"/>
      <c r="D141" s="40"/>
      <c r="E141" s="40">
        <v>25875</v>
      </c>
      <c r="F141" s="40"/>
      <c r="G141" s="40"/>
      <c r="H141" s="40"/>
      <c r="I141" s="41">
        <v>25875</v>
      </c>
      <c r="J141" s="40"/>
      <c r="K141" s="40"/>
      <c r="L141" s="40"/>
      <c r="M141" s="40"/>
      <c r="N141" s="40"/>
      <c r="O141" s="41"/>
      <c r="P141" s="40"/>
      <c r="Q141" s="40"/>
      <c r="R141" s="40"/>
      <c r="S141" s="40"/>
      <c r="T141" s="40"/>
      <c r="U141" s="41"/>
      <c r="V141" s="40"/>
      <c r="W141" s="40"/>
      <c r="X141" s="40"/>
      <c r="Y141" s="40"/>
      <c r="Z141" s="40"/>
      <c r="AA141" s="41"/>
    </row>
    <row r="142" spans="1:27" ht="26">
      <c r="A142" s="44" t="s">
        <v>74</v>
      </c>
      <c r="B142" s="39" t="s">
        <v>138</v>
      </c>
      <c r="C142" s="40"/>
      <c r="D142" s="40"/>
      <c r="E142" s="40">
        <v>25875</v>
      </c>
      <c r="F142" s="40"/>
      <c r="G142" s="40"/>
      <c r="H142" s="40"/>
      <c r="I142" s="41">
        <v>25875</v>
      </c>
      <c r="J142" s="40"/>
      <c r="K142" s="40"/>
      <c r="L142" s="40"/>
      <c r="M142" s="40"/>
      <c r="N142" s="40"/>
      <c r="O142" s="41"/>
      <c r="P142" s="40"/>
      <c r="Q142" s="40"/>
      <c r="R142" s="40"/>
      <c r="S142" s="40"/>
      <c r="T142" s="40"/>
      <c r="U142" s="41"/>
      <c r="V142" s="40"/>
      <c r="W142" s="40"/>
      <c r="X142" s="40"/>
      <c r="Y142" s="40"/>
      <c r="Z142" s="40"/>
      <c r="AA142" s="41"/>
    </row>
    <row r="143" spans="1:27" ht="39">
      <c r="A143" s="43" t="s">
        <v>75</v>
      </c>
      <c r="B143" s="39" t="s">
        <v>139</v>
      </c>
      <c r="C143" s="40">
        <v>56542436</v>
      </c>
      <c r="D143" s="40">
        <v>27610682</v>
      </c>
      <c r="E143" s="40">
        <v>76057041</v>
      </c>
      <c r="F143" s="40"/>
      <c r="G143" s="40"/>
      <c r="H143" s="40"/>
      <c r="I143" s="41">
        <v>103667723</v>
      </c>
      <c r="J143" s="40">
        <v>23132559</v>
      </c>
      <c r="K143" s="40">
        <v>44912785</v>
      </c>
      <c r="L143" s="40"/>
      <c r="M143" s="40"/>
      <c r="N143" s="40"/>
      <c r="O143" s="41">
        <v>68045344</v>
      </c>
      <c r="P143" s="40">
        <v>23132559</v>
      </c>
      <c r="Q143" s="40">
        <v>9966761</v>
      </c>
      <c r="R143" s="40"/>
      <c r="S143" s="40"/>
      <c r="T143" s="40"/>
      <c r="U143" s="41">
        <v>33099320</v>
      </c>
      <c r="V143" s="40">
        <v>23132559</v>
      </c>
      <c r="W143" s="40">
        <v>-5235358</v>
      </c>
      <c r="X143" s="40"/>
      <c r="Y143" s="40"/>
      <c r="Z143" s="40"/>
      <c r="AA143" s="41">
        <v>17897201</v>
      </c>
    </row>
    <row r="144" spans="1:27" ht="39">
      <c r="A144" s="44" t="s">
        <v>76</v>
      </c>
      <c r="B144" s="39" t="s">
        <v>140</v>
      </c>
      <c r="C144" s="40">
        <v>12450308</v>
      </c>
      <c r="D144" s="40">
        <v>6557955</v>
      </c>
      <c r="E144" s="40">
        <v>11002795</v>
      </c>
      <c r="F144" s="40"/>
      <c r="G144" s="40"/>
      <c r="H144" s="40"/>
      <c r="I144" s="41">
        <v>17560750</v>
      </c>
      <c r="J144" s="40">
        <v>6583763</v>
      </c>
      <c r="K144" s="40">
        <v>3143400</v>
      </c>
      <c r="L144" s="40"/>
      <c r="M144" s="40"/>
      <c r="N144" s="40"/>
      <c r="O144" s="41">
        <v>9727163</v>
      </c>
      <c r="P144" s="40">
        <v>6583763</v>
      </c>
      <c r="Q144" s="40">
        <v>761795</v>
      </c>
      <c r="R144" s="40"/>
      <c r="S144" s="40"/>
      <c r="T144" s="40"/>
      <c r="U144" s="41">
        <v>7345558</v>
      </c>
      <c r="V144" s="40">
        <v>6583763</v>
      </c>
      <c r="W144" s="40">
        <v>-4765282</v>
      </c>
      <c r="X144" s="40"/>
      <c r="Y144" s="40"/>
      <c r="Z144" s="40"/>
      <c r="AA144" s="41">
        <v>1818481</v>
      </c>
    </row>
    <row r="145" spans="1:27" ht="52">
      <c r="A145" s="44" t="s">
        <v>77</v>
      </c>
      <c r="B145" s="39" t="s">
        <v>141</v>
      </c>
      <c r="C145" s="40">
        <v>44092128</v>
      </c>
      <c r="D145" s="40">
        <v>21052727</v>
      </c>
      <c r="E145" s="40">
        <v>65054246</v>
      </c>
      <c r="F145" s="40"/>
      <c r="G145" s="40"/>
      <c r="H145" s="40"/>
      <c r="I145" s="41">
        <v>86106973</v>
      </c>
      <c r="J145" s="40">
        <v>16548796</v>
      </c>
      <c r="K145" s="40">
        <v>41769385</v>
      </c>
      <c r="L145" s="40"/>
      <c r="M145" s="40"/>
      <c r="N145" s="40"/>
      <c r="O145" s="41">
        <v>58318181</v>
      </c>
      <c r="P145" s="40">
        <v>16548796</v>
      </c>
      <c r="Q145" s="40">
        <v>9204966</v>
      </c>
      <c r="R145" s="40"/>
      <c r="S145" s="40"/>
      <c r="T145" s="40"/>
      <c r="U145" s="41">
        <v>25753762</v>
      </c>
      <c r="V145" s="40">
        <v>16548796</v>
      </c>
      <c r="W145" s="40">
        <v>-470076</v>
      </c>
      <c r="X145" s="40"/>
      <c r="Y145" s="40"/>
      <c r="Z145" s="40"/>
      <c r="AA145" s="41">
        <v>16078720</v>
      </c>
    </row>
    <row r="146" spans="1:27">
      <c r="A146" s="38" t="s">
        <v>81</v>
      </c>
      <c r="B146" s="39" t="s">
        <v>82</v>
      </c>
      <c r="C146" s="40">
        <v>294302148</v>
      </c>
      <c r="D146" s="40">
        <v>108603009</v>
      </c>
      <c r="E146" s="40">
        <v>268276000</v>
      </c>
      <c r="F146" s="40">
        <v>-60713</v>
      </c>
      <c r="G146" s="40"/>
      <c r="H146" s="40"/>
      <c r="I146" s="41">
        <v>376818296</v>
      </c>
      <c r="J146" s="40">
        <v>21254785</v>
      </c>
      <c r="K146" s="40">
        <v>68162341</v>
      </c>
      <c r="L146" s="40"/>
      <c r="M146" s="40"/>
      <c r="N146" s="40"/>
      <c r="O146" s="41">
        <v>89417126</v>
      </c>
      <c r="P146" s="40">
        <v>21254785</v>
      </c>
      <c r="Q146" s="40">
        <v>-16399346</v>
      </c>
      <c r="R146" s="40"/>
      <c r="S146" s="40"/>
      <c r="T146" s="40"/>
      <c r="U146" s="41">
        <v>4855439</v>
      </c>
      <c r="V146" s="40">
        <v>21254785</v>
      </c>
      <c r="W146" s="40">
        <v>-19730654</v>
      </c>
      <c r="X146" s="40"/>
      <c r="Y146" s="40"/>
      <c r="Z146" s="40"/>
      <c r="AA146" s="41">
        <v>1524131</v>
      </c>
    </row>
    <row r="147" spans="1:27">
      <c r="A147" s="42" t="s">
        <v>83</v>
      </c>
      <c r="B147" s="39" t="s">
        <v>84</v>
      </c>
      <c r="C147" s="40">
        <v>249923307</v>
      </c>
      <c r="D147" s="40">
        <v>105762402</v>
      </c>
      <c r="E147" s="40">
        <v>153849360</v>
      </c>
      <c r="F147" s="40">
        <v>-60713</v>
      </c>
      <c r="G147" s="40"/>
      <c r="H147" s="40"/>
      <c r="I147" s="41">
        <v>259551049</v>
      </c>
      <c r="J147" s="40">
        <v>20762038</v>
      </c>
      <c r="K147" s="40">
        <v>13234815</v>
      </c>
      <c r="L147" s="40"/>
      <c r="M147" s="40"/>
      <c r="N147" s="40"/>
      <c r="O147" s="41">
        <v>33996853</v>
      </c>
      <c r="P147" s="40">
        <v>20762038</v>
      </c>
      <c r="Q147" s="40">
        <v>-17625141</v>
      </c>
      <c r="R147" s="40"/>
      <c r="S147" s="40"/>
      <c r="T147" s="40"/>
      <c r="U147" s="41">
        <v>3136897</v>
      </c>
      <c r="V147" s="40">
        <v>20762038</v>
      </c>
      <c r="W147" s="40">
        <v>-19237907</v>
      </c>
      <c r="X147" s="40"/>
      <c r="Y147" s="40"/>
      <c r="Z147" s="40"/>
      <c r="AA147" s="41">
        <v>1524131</v>
      </c>
    </row>
    <row r="148" spans="1:27">
      <c r="A148" s="42" t="s">
        <v>85</v>
      </c>
      <c r="B148" s="39" t="s">
        <v>86</v>
      </c>
      <c r="C148" s="40">
        <v>44378841</v>
      </c>
      <c r="D148" s="40">
        <v>2840607</v>
      </c>
      <c r="E148" s="40">
        <v>114426640</v>
      </c>
      <c r="F148" s="40"/>
      <c r="G148" s="40"/>
      <c r="H148" s="40"/>
      <c r="I148" s="41">
        <v>117267247</v>
      </c>
      <c r="J148" s="40">
        <v>492747</v>
      </c>
      <c r="K148" s="40">
        <v>54927526</v>
      </c>
      <c r="L148" s="40"/>
      <c r="M148" s="40"/>
      <c r="N148" s="40"/>
      <c r="O148" s="41">
        <v>55420273</v>
      </c>
      <c r="P148" s="40">
        <v>492747</v>
      </c>
      <c r="Q148" s="40">
        <v>1225795</v>
      </c>
      <c r="R148" s="40"/>
      <c r="S148" s="40"/>
      <c r="T148" s="40"/>
      <c r="U148" s="41">
        <v>1718542</v>
      </c>
      <c r="V148" s="40">
        <v>492747</v>
      </c>
      <c r="W148" s="40">
        <v>-492747</v>
      </c>
      <c r="X148" s="40"/>
      <c r="Y148" s="40"/>
      <c r="Z148" s="40"/>
      <c r="AA148" s="41"/>
    </row>
    <row r="149" spans="1:27" ht="39">
      <c r="A149" s="43" t="s">
        <v>90</v>
      </c>
      <c r="B149" s="39" t="s">
        <v>146</v>
      </c>
      <c r="C149" s="40">
        <v>44378841</v>
      </c>
      <c r="D149" s="40">
        <v>2840607</v>
      </c>
      <c r="E149" s="40">
        <v>114426640</v>
      </c>
      <c r="F149" s="40"/>
      <c r="G149" s="40"/>
      <c r="H149" s="40"/>
      <c r="I149" s="41">
        <v>117267247</v>
      </c>
      <c r="J149" s="40">
        <v>492747</v>
      </c>
      <c r="K149" s="40">
        <v>54927526</v>
      </c>
      <c r="L149" s="40"/>
      <c r="M149" s="40"/>
      <c r="N149" s="40"/>
      <c r="O149" s="41">
        <v>55420273</v>
      </c>
      <c r="P149" s="40">
        <v>492747</v>
      </c>
      <c r="Q149" s="40">
        <v>1225795</v>
      </c>
      <c r="R149" s="40"/>
      <c r="S149" s="40"/>
      <c r="T149" s="40"/>
      <c r="U149" s="41">
        <v>1718542</v>
      </c>
      <c r="V149" s="40">
        <v>492747</v>
      </c>
      <c r="W149" s="40">
        <v>-492747</v>
      </c>
      <c r="X149" s="40"/>
      <c r="Y149" s="40"/>
      <c r="Z149" s="40"/>
      <c r="AA149" s="41"/>
    </row>
    <row r="150" spans="1:27" ht="39">
      <c r="A150" s="44" t="s">
        <v>91</v>
      </c>
      <c r="B150" s="39" t="s">
        <v>147</v>
      </c>
      <c r="C150" s="40">
        <v>36540414</v>
      </c>
      <c r="D150" s="40">
        <v>2796607</v>
      </c>
      <c r="E150" s="40">
        <v>110471197</v>
      </c>
      <c r="F150" s="40"/>
      <c r="G150" s="40"/>
      <c r="H150" s="40"/>
      <c r="I150" s="41">
        <v>113267804</v>
      </c>
      <c r="J150" s="40">
        <v>492747</v>
      </c>
      <c r="K150" s="40">
        <v>54378662</v>
      </c>
      <c r="L150" s="40"/>
      <c r="M150" s="40"/>
      <c r="N150" s="40"/>
      <c r="O150" s="41">
        <v>54871409</v>
      </c>
      <c r="P150" s="40">
        <v>492747</v>
      </c>
      <c r="Q150" s="40">
        <v>1225795</v>
      </c>
      <c r="R150" s="40"/>
      <c r="S150" s="40"/>
      <c r="T150" s="40"/>
      <c r="U150" s="41">
        <v>1718542</v>
      </c>
      <c r="V150" s="40">
        <v>492747</v>
      </c>
      <c r="W150" s="40">
        <v>-492747</v>
      </c>
      <c r="X150" s="40"/>
      <c r="Y150" s="40"/>
      <c r="Z150" s="40"/>
      <c r="AA150" s="41"/>
    </row>
    <row r="151" spans="1:27" ht="52">
      <c r="A151" s="44" t="s">
        <v>92</v>
      </c>
      <c r="B151" s="39" t="s">
        <v>148</v>
      </c>
      <c r="C151" s="40">
        <v>7838427</v>
      </c>
      <c r="D151" s="40">
        <v>44000</v>
      </c>
      <c r="E151" s="40">
        <v>3955443</v>
      </c>
      <c r="F151" s="40"/>
      <c r="G151" s="40"/>
      <c r="H151" s="40"/>
      <c r="I151" s="41">
        <v>3999443</v>
      </c>
      <c r="J151" s="40"/>
      <c r="K151" s="40">
        <v>548864</v>
      </c>
      <c r="L151" s="40"/>
      <c r="M151" s="40"/>
      <c r="N151" s="40"/>
      <c r="O151" s="41">
        <v>548864</v>
      </c>
      <c r="P151" s="40"/>
      <c r="Q151" s="40"/>
      <c r="R151" s="40"/>
      <c r="S151" s="40"/>
      <c r="T151" s="40"/>
      <c r="U151" s="41"/>
      <c r="V151" s="40"/>
      <c r="W151" s="40"/>
      <c r="X151" s="40"/>
      <c r="Y151" s="40"/>
      <c r="Z151" s="40"/>
      <c r="AA151" s="41"/>
    </row>
    <row r="152" spans="1:27">
      <c r="A152" s="45" t="s">
        <v>96</v>
      </c>
      <c r="B152" s="39" t="s">
        <v>97</v>
      </c>
      <c r="C152" s="40">
        <v>-10095680</v>
      </c>
      <c r="D152" s="40">
        <v>-260874</v>
      </c>
      <c r="E152" s="40">
        <v>-7987079</v>
      </c>
      <c r="F152" s="40"/>
      <c r="G152" s="40"/>
      <c r="H152" s="40"/>
      <c r="I152" s="41">
        <v>-8247953</v>
      </c>
      <c r="J152" s="40">
        <v>-225022</v>
      </c>
      <c r="K152" s="40">
        <v>-263463</v>
      </c>
      <c r="L152" s="40"/>
      <c r="M152" s="40"/>
      <c r="N152" s="40"/>
      <c r="O152" s="41">
        <v>-488485</v>
      </c>
      <c r="P152" s="40">
        <v>-225022</v>
      </c>
      <c r="Q152" s="40">
        <v>-178978</v>
      </c>
      <c r="R152" s="40"/>
      <c r="S152" s="40"/>
      <c r="T152" s="40"/>
      <c r="U152" s="41">
        <v>-404000</v>
      </c>
      <c r="V152" s="40">
        <v>-225022</v>
      </c>
      <c r="W152" s="40">
        <v>-174978</v>
      </c>
      <c r="X152" s="40"/>
      <c r="Y152" s="40"/>
      <c r="Z152" s="40"/>
      <c r="AA152" s="41">
        <v>-400000</v>
      </c>
    </row>
    <row r="153" spans="1:27">
      <c r="A153" s="34" t="s">
        <v>98</v>
      </c>
      <c r="B153" s="35" t="s">
        <v>99</v>
      </c>
      <c r="C153" s="36">
        <v>10095680</v>
      </c>
      <c r="D153" s="36">
        <v>260874</v>
      </c>
      <c r="E153" s="36">
        <v>7987079</v>
      </c>
      <c r="F153" s="36"/>
      <c r="G153" s="36"/>
      <c r="H153" s="36"/>
      <c r="I153" s="37">
        <v>8247953</v>
      </c>
      <c r="J153" s="36">
        <v>225022</v>
      </c>
      <c r="K153" s="36">
        <v>263463</v>
      </c>
      <c r="L153" s="36"/>
      <c r="M153" s="36"/>
      <c r="N153" s="36"/>
      <c r="O153" s="37">
        <v>488485</v>
      </c>
      <c r="P153" s="36">
        <v>225022</v>
      </c>
      <c r="Q153" s="36">
        <v>178978</v>
      </c>
      <c r="R153" s="36"/>
      <c r="S153" s="36"/>
      <c r="T153" s="36"/>
      <c r="U153" s="37">
        <v>404000</v>
      </c>
      <c r="V153" s="36">
        <v>225022</v>
      </c>
      <c r="W153" s="36">
        <v>174978</v>
      </c>
      <c r="X153" s="36"/>
      <c r="Y153" s="36"/>
      <c r="Z153" s="36"/>
      <c r="AA153" s="37">
        <v>400000</v>
      </c>
    </row>
    <row r="154" spans="1:27">
      <c r="A154" s="38" t="s">
        <v>104</v>
      </c>
      <c r="B154" s="39" t="s">
        <v>105</v>
      </c>
      <c r="C154" s="40">
        <v>10095680</v>
      </c>
      <c r="D154" s="40">
        <v>260874</v>
      </c>
      <c r="E154" s="40">
        <v>7987079</v>
      </c>
      <c r="F154" s="40"/>
      <c r="G154" s="40"/>
      <c r="H154" s="40"/>
      <c r="I154" s="41">
        <v>8247953</v>
      </c>
      <c r="J154" s="40">
        <v>225022</v>
      </c>
      <c r="K154" s="40">
        <v>263463</v>
      </c>
      <c r="L154" s="40"/>
      <c r="M154" s="40"/>
      <c r="N154" s="40"/>
      <c r="O154" s="41">
        <v>488485</v>
      </c>
      <c r="P154" s="40">
        <v>225022</v>
      </c>
      <c r="Q154" s="40">
        <v>178978</v>
      </c>
      <c r="R154" s="40"/>
      <c r="S154" s="40"/>
      <c r="T154" s="40"/>
      <c r="U154" s="41">
        <v>404000</v>
      </c>
      <c r="V154" s="40">
        <v>225022</v>
      </c>
      <c r="W154" s="40">
        <v>174978</v>
      </c>
      <c r="X154" s="40"/>
      <c r="Y154" s="40"/>
      <c r="Z154" s="40"/>
      <c r="AA154" s="41">
        <v>400000</v>
      </c>
    </row>
    <row r="155" spans="1:27" ht="26">
      <c r="A155" s="42" t="s">
        <v>107</v>
      </c>
      <c r="B155" s="39" t="s">
        <v>153</v>
      </c>
      <c r="C155" s="40">
        <v>10095680</v>
      </c>
      <c r="D155" s="40">
        <v>260874</v>
      </c>
      <c r="E155" s="40">
        <v>7987079</v>
      </c>
      <c r="F155" s="40"/>
      <c r="G155" s="40"/>
      <c r="H155" s="40"/>
      <c r="I155" s="41">
        <v>8247953</v>
      </c>
      <c r="J155" s="40">
        <v>225022</v>
      </c>
      <c r="K155" s="40">
        <v>263463</v>
      </c>
      <c r="L155" s="40"/>
      <c r="M155" s="40"/>
      <c r="N155" s="40"/>
      <c r="O155" s="41">
        <v>488485</v>
      </c>
      <c r="P155" s="40">
        <v>225022</v>
      </c>
      <c r="Q155" s="40">
        <v>178978</v>
      </c>
      <c r="R155" s="40"/>
      <c r="S155" s="40"/>
      <c r="T155" s="40"/>
      <c r="U155" s="41">
        <v>404000</v>
      </c>
      <c r="V155" s="40">
        <v>225022</v>
      </c>
      <c r="W155" s="40">
        <v>174978</v>
      </c>
      <c r="X155" s="40"/>
      <c r="Y155" s="40"/>
      <c r="Z155" s="40"/>
      <c r="AA155" s="41">
        <v>400000</v>
      </c>
    </row>
    <row r="156" spans="1:27">
      <c r="A156" s="42"/>
      <c r="B156" s="39"/>
      <c r="C156" s="40"/>
      <c r="D156" s="40"/>
      <c r="E156" s="40"/>
      <c r="F156" s="40"/>
      <c r="G156" s="40"/>
      <c r="H156" s="40"/>
      <c r="I156" s="41"/>
      <c r="J156" s="40"/>
      <c r="K156" s="40"/>
      <c r="L156" s="40"/>
      <c r="M156" s="40"/>
      <c r="N156" s="40"/>
      <c r="O156" s="41"/>
      <c r="P156" s="40"/>
      <c r="Q156" s="40"/>
      <c r="R156" s="40"/>
      <c r="S156" s="40"/>
      <c r="T156" s="40"/>
      <c r="U156" s="41"/>
      <c r="V156" s="40"/>
      <c r="W156" s="40"/>
      <c r="X156" s="40"/>
      <c r="Y156" s="40"/>
      <c r="Z156" s="40"/>
      <c r="AA156" s="41"/>
    </row>
    <row r="157" spans="1:27">
      <c r="A157" s="42"/>
      <c r="B157" s="39"/>
      <c r="C157" s="40"/>
      <c r="D157" s="40"/>
      <c r="E157" s="40"/>
      <c r="F157" s="40"/>
      <c r="G157" s="40"/>
      <c r="H157" s="40"/>
      <c r="I157" s="41"/>
      <c r="J157" s="40"/>
      <c r="K157" s="40"/>
      <c r="L157" s="40"/>
      <c r="M157" s="40"/>
      <c r="N157" s="40"/>
      <c r="O157" s="41"/>
      <c r="P157" s="40"/>
      <c r="Q157" s="40"/>
      <c r="R157" s="40"/>
      <c r="S157" s="40"/>
      <c r="T157" s="40"/>
      <c r="U157" s="41"/>
      <c r="V157" s="40"/>
      <c r="W157" s="40"/>
      <c r="X157" s="40"/>
      <c r="Y157" s="40"/>
      <c r="Z157" s="40"/>
      <c r="AA157" s="41"/>
    </row>
    <row r="158" spans="1:27" ht="15">
      <c r="A158" s="49"/>
      <c r="B158" s="50" t="s">
        <v>173</v>
      </c>
      <c r="C158" s="41"/>
      <c r="D158" s="41"/>
      <c r="E158" s="41"/>
      <c r="F158" s="41"/>
      <c r="G158" s="41"/>
      <c r="H158" s="41"/>
      <c r="I158" s="41"/>
      <c r="J158" s="41"/>
      <c r="K158" s="41"/>
      <c r="L158" s="41"/>
      <c r="M158" s="41"/>
      <c r="N158" s="41"/>
      <c r="O158" s="41"/>
      <c r="P158" s="41"/>
      <c r="Q158" s="41"/>
      <c r="R158" s="41"/>
      <c r="S158" s="41"/>
      <c r="T158" s="41"/>
      <c r="U158" s="41"/>
      <c r="V158" s="41"/>
      <c r="W158" s="41"/>
      <c r="X158" s="41"/>
      <c r="Y158" s="41"/>
      <c r="Z158" s="41"/>
      <c r="AA158" s="41"/>
    </row>
    <row r="159" spans="1:27">
      <c r="A159" s="34" t="s">
        <v>22</v>
      </c>
      <c r="B159" s="35" t="s">
        <v>23</v>
      </c>
      <c r="C159" s="36">
        <v>12183792445</v>
      </c>
      <c r="D159" s="36">
        <v>12131245230</v>
      </c>
      <c r="E159" s="36">
        <v>13558365</v>
      </c>
      <c r="F159" s="36">
        <v>85557910</v>
      </c>
      <c r="G159" s="36">
        <v>53724589</v>
      </c>
      <c r="H159" s="36"/>
      <c r="I159" s="37">
        <v>12284086094</v>
      </c>
      <c r="J159" s="36">
        <v>11733339569</v>
      </c>
      <c r="K159" s="36">
        <v>330345135</v>
      </c>
      <c r="L159" s="36">
        <v>68233764</v>
      </c>
      <c r="M159" s="36">
        <v>223382664</v>
      </c>
      <c r="N159" s="36"/>
      <c r="O159" s="37">
        <v>12355301132</v>
      </c>
      <c r="P159" s="36">
        <v>11733339569</v>
      </c>
      <c r="Q159" s="36">
        <v>-397200340</v>
      </c>
      <c r="R159" s="36">
        <v>140700522</v>
      </c>
      <c r="S159" s="36">
        <v>249098220</v>
      </c>
      <c r="T159" s="36"/>
      <c r="U159" s="37">
        <v>11725937971</v>
      </c>
      <c r="V159" s="36">
        <v>11733339569</v>
      </c>
      <c r="W159" s="36">
        <v>-761014510</v>
      </c>
      <c r="X159" s="36">
        <v>147840973</v>
      </c>
      <c r="Y159" s="36">
        <v>246268294</v>
      </c>
      <c r="Z159" s="36"/>
      <c r="AA159" s="37">
        <v>11366434326</v>
      </c>
    </row>
    <row r="160" spans="1:27">
      <c r="A160" s="38" t="s">
        <v>24</v>
      </c>
      <c r="B160" s="39" t="s">
        <v>126</v>
      </c>
      <c r="C160" s="40">
        <v>125715327</v>
      </c>
      <c r="D160" s="40">
        <v>117627499</v>
      </c>
      <c r="E160" s="40"/>
      <c r="F160" s="40">
        <v>18129689</v>
      </c>
      <c r="G160" s="40">
        <v>3000000</v>
      </c>
      <c r="H160" s="40"/>
      <c r="I160" s="41">
        <v>138757188</v>
      </c>
      <c r="J160" s="40">
        <v>118066435</v>
      </c>
      <c r="K160" s="40"/>
      <c r="L160" s="40">
        <v>19117382</v>
      </c>
      <c r="M160" s="40"/>
      <c r="N160" s="40"/>
      <c r="O160" s="41">
        <v>137183817</v>
      </c>
      <c r="P160" s="40">
        <v>118066435</v>
      </c>
      <c r="Q160" s="40"/>
      <c r="R160" s="40">
        <v>18763797</v>
      </c>
      <c r="S160" s="40"/>
      <c r="T160" s="40"/>
      <c r="U160" s="41">
        <v>136830232</v>
      </c>
      <c r="V160" s="40">
        <v>118066435</v>
      </c>
      <c r="W160" s="40"/>
      <c r="X160" s="40">
        <v>18763797</v>
      </c>
      <c r="Y160" s="40"/>
      <c r="Z160" s="40"/>
      <c r="AA160" s="41">
        <v>136830232</v>
      </c>
    </row>
    <row r="161" spans="1:27">
      <c r="A161" s="38" t="s">
        <v>25</v>
      </c>
      <c r="B161" s="39" t="s">
        <v>26</v>
      </c>
      <c r="C161" s="40">
        <v>137768106</v>
      </c>
      <c r="D161" s="40">
        <v>161203892</v>
      </c>
      <c r="E161" s="40">
        <v>122633883</v>
      </c>
      <c r="F161" s="40"/>
      <c r="G161" s="40"/>
      <c r="H161" s="40"/>
      <c r="I161" s="41">
        <v>283837775</v>
      </c>
      <c r="J161" s="40">
        <v>129436338</v>
      </c>
      <c r="K161" s="40">
        <v>31695263</v>
      </c>
      <c r="L161" s="40"/>
      <c r="M161" s="40"/>
      <c r="N161" s="40"/>
      <c r="O161" s="41">
        <v>161131601</v>
      </c>
      <c r="P161" s="40">
        <v>129436338</v>
      </c>
      <c r="Q161" s="40">
        <v>45501267</v>
      </c>
      <c r="R161" s="40"/>
      <c r="S161" s="40"/>
      <c r="T161" s="40"/>
      <c r="U161" s="41">
        <v>174937605</v>
      </c>
      <c r="V161" s="40">
        <v>129436338</v>
      </c>
      <c r="W161" s="40">
        <v>-78152265</v>
      </c>
      <c r="X161" s="40"/>
      <c r="Y161" s="40"/>
      <c r="Z161" s="40"/>
      <c r="AA161" s="41">
        <v>51284073</v>
      </c>
    </row>
    <row r="162" spans="1:27">
      <c r="A162" s="42" t="s">
        <v>27</v>
      </c>
      <c r="B162" s="39" t="s">
        <v>28</v>
      </c>
      <c r="C162" s="40">
        <v>119087830</v>
      </c>
      <c r="D162" s="40">
        <v>98905137</v>
      </c>
      <c r="E162" s="40">
        <v>87599559</v>
      </c>
      <c r="F162" s="40"/>
      <c r="G162" s="40"/>
      <c r="H162" s="40"/>
      <c r="I162" s="41">
        <v>186504696</v>
      </c>
      <c r="J162" s="40">
        <v>49886898</v>
      </c>
      <c r="K162" s="40">
        <v>14690630</v>
      </c>
      <c r="L162" s="40"/>
      <c r="M162" s="40"/>
      <c r="N162" s="40"/>
      <c r="O162" s="41">
        <v>64577528</v>
      </c>
      <c r="P162" s="40">
        <v>49886898</v>
      </c>
      <c r="Q162" s="40">
        <v>-16714201</v>
      </c>
      <c r="R162" s="40"/>
      <c r="S162" s="40"/>
      <c r="T162" s="40"/>
      <c r="U162" s="41">
        <v>33172697</v>
      </c>
      <c r="V162" s="40">
        <v>49886898</v>
      </c>
      <c r="W162" s="40">
        <v>-37826563</v>
      </c>
      <c r="X162" s="40"/>
      <c r="Y162" s="40"/>
      <c r="Z162" s="40"/>
      <c r="AA162" s="41">
        <v>12060335</v>
      </c>
    </row>
    <row r="163" spans="1:27">
      <c r="A163" s="42" t="s">
        <v>111</v>
      </c>
      <c r="B163" s="39" t="s">
        <v>112</v>
      </c>
      <c r="C163" s="40">
        <v>18680276</v>
      </c>
      <c r="D163" s="40">
        <v>62298755</v>
      </c>
      <c r="E163" s="40">
        <v>35034324</v>
      </c>
      <c r="F163" s="40"/>
      <c r="G163" s="40"/>
      <c r="H163" s="40"/>
      <c r="I163" s="41">
        <v>97333079</v>
      </c>
      <c r="J163" s="40">
        <v>79549440</v>
      </c>
      <c r="K163" s="40">
        <v>17004633</v>
      </c>
      <c r="L163" s="40"/>
      <c r="M163" s="40"/>
      <c r="N163" s="40"/>
      <c r="O163" s="41">
        <v>96554073</v>
      </c>
      <c r="P163" s="40">
        <v>79549440</v>
      </c>
      <c r="Q163" s="40">
        <v>62215468</v>
      </c>
      <c r="R163" s="40"/>
      <c r="S163" s="40"/>
      <c r="T163" s="40"/>
      <c r="U163" s="41">
        <v>141764908</v>
      </c>
      <c r="V163" s="40">
        <v>79549440</v>
      </c>
      <c r="W163" s="40">
        <v>-40325702</v>
      </c>
      <c r="X163" s="40"/>
      <c r="Y163" s="40"/>
      <c r="Z163" s="40"/>
      <c r="AA163" s="41">
        <v>39223738</v>
      </c>
    </row>
    <row r="164" spans="1:27">
      <c r="A164" s="38" t="s">
        <v>29</v>
      </c>
      <c r="B164" s="39" t="s">
        <v>30</v>
      </c>
      <c r="C164" s="40">
        <v>16989287</v>
      </c>
      <c r="D164" s="40">
        <v>5528973</v>
      </c>
      <c r="E164" s="40">
        <v>3921283</v>
      </c>
      <c r="F164" s="40">
        <v>8584401</v>
      </c>
      <c r="G164" s="40"/>
      <c r="H164" s="40"/>
      <c r="I164" s="41">
        <v>18034657</v>
      </c>
      <c r="J164" s="40">
        <v>2417077</v>
      </c>
      <c r="K164" s="40">
        <v>1925957</v>
      </c>
      <c r="L164" s="40">
        <v>6866298</v>
      </c>
      <c r="M164" s="40"/>
      <c r="N164" s="40"/>
      <c r="O164" s="41">
        <v>11209332</v>
      </c>
      <c r="P164" s="40">
        <v>2417077</v>
      </c>
      <c r="Q164" s="40">
        <v>561597</v>
      </c>
      <c r="R164" s="40">
        <v>32425</v>
      </c>
      <c r="S164" s="40"/>
      <c r="T164" s="40"/>
      <c r="U164" s="41">
        <v>3011099</v>
      </c>
      <c r="V164" s="40">
        <v>2417077</v>
      </c>
      <c r="W164" s="40">
        <v>-629768</v>
      </c>
      <c r="X164" s="40">
        <v>32425</v>
      </c>
      <c r="Y164" s="40"/>
      <c r="Z164" s="40"/>
      <c r="AA164" s="41">
        <v>1819734</v>
      </c>
    </row>
    <row r="165" spans="1:27">
      <c r="A165" s="42" t="s">
        <v>31</v>
      </c>
      <c r="B165" s="39" t="s">
        <v>32</v>
      </c>
      <c r="C165" s="40">
        <v>14812106</v>
      </c>
      <c r="D165" s="40">
        <v>3782393</v>
      </c>
      <c r="E165" s="40">
        <v>556547</v>
      </c>
      <c r="F165" s="40">
        <v>8531344</v>
      </c>
      <c r="G165" s="40"/>
      <c r="H165" s="40"/>
      <c r="I165" s="41">
        <v>12870284</v>
      </c>
      <c r="J165" s="40">
        <v>1146803</v>
      </c>
      <c r="K165" s="40">
        <v>255465</v>
      </c>
      <c r="L165" s="40">
        <v>6792330</v>
      </c>
      <c r="M165" s="40"/>
      <c r="N165" s="40"/>
      <c r="O165" s="41">
        <v>8194598</v>
      </c>
      <c r="P165" s="40">
        <v>1146803</v>
      </c>
      <c r="Q165" s="40"/>
      <c r="R165" s="40">
        <v>50425</v>
      </c>
      <c r="S165" s="40"/>
      <c r="T165" s="40"/>
      <c r="U165" s="41">
        <v>1197228</v>
      </c>
      <c r="V165" s="40">
        <v>1146803</v>
      </c>
      <c r="W165" s="40"/>
      <c r="X165" s="40">
        <v>50425</v>
      </c>
      <c r="Y165" s="40"/>
      <c r="Z165" s="40"/>
      <c r="AA165" s="41">
        <v>1197228</v>
      </c>
    </row>
    <row r="166" spans="1:27">
      <c r="A166" s="43" t="s">
        <v>113</v>
      </c>
      <c r="B166" s="39" t="s">
        <v>114</v>
      </c>
      <c r="C166" s="40">
        <v>14797106</v>
      </c>
      <c r="D166" s="40">
        <v>3767393</v>
      </c>
      <c r="E166" s="40">
        <v>556547</v>
      </c>
      <c r="F166" s="40">
        <v>8531344</v>
      </c>
      <c r="G166" s="40"/>
      <c r="H166" s="40"/>
      <c r="I166" s="41">
        <v>12855284</v>
      </c>
      <c r="J166" s="40">
        <v>1131803</v>
      </c>
      <c r="K166" s="40">
        <v>255465</v>
      </c>
      <c r="L166" s="40">
        <v>6792330</v>
      </c>
      <c r="M166" s="40"/>
      <c r="N166" s="40"/>
      <c r="O166" s="41">
        <v>8179598</v>
      </c>
      <c r="P166" s="40">
        <v>1131803</v>
      </c>
      <c r="Q166" s="40"/>
      <c r="R166" s="40">
        <v>50425</v>
      </c>
      <c r="S166" s="40"/>
      <c r="T166" s="40"/>
      <c r="U166" s="41">
        <v>1182228</v>
      </c>
      <c r="V166" s="40">
        <v>1131803</v>
      </c>
      <c r="W166" s="40"/>
      <c r="X166" s="40">
        <v>50425</v>
      </c>
      <c r="Y166" s="40"/>
      <c r="Z166" s="40"/>
      <c r="AA166" s="41">
        <v>1182228</v>
      </c>
    </row>
    <row r="167" spans="1:27">
      <c r="A167" s="44" t="s">
        <v>115</v>
      </c>
      <c r="B167" s="39" t="s">
        <v>155</v>
      </c>
      <c r="C167" s="40">
        <v>14797106</v>
      </c>
      <c r="D167" s="40">
        <v>3767393</v>
      </c>
      <c r="E167" s="40">
        <v>556547</v>
      </c>
      <c r="F167" s="40">
        <v>8531344</v>
      </c>
      <c r="G167" s="40"/>
      <c r="H167" s="40"/>
      <c r="I167" s="41">
        <v>12855284</v>
      </c>
      <c r="J167" s="40">
        <v>1131803</v>
      </c>
      <c r="K167" s="40">
        <v>255465</v>
      </c>
      <c r="L167" s="40">
        <v>6792330</v>
      </c>
      <c r="M167" s="40"/>
      <c r="N167" s="40"/>
      <c r="O167" s="41">
        <v>8179598</v>
      </c>
      <c r="P167" s="40">
        <v>1131803</v>
      </c>
      <c r="Q167" s="40"/>
      <c r="R167" s="40">
        <v>50425</v>
      </c>
      <c r="S167" s="40"/>
      <c r="T167" s="40"/>
      <c r="U167" s="41">
        <v>1182228</v>
      </c>
      <c r="V167" s="40">
        <v>1131803</v>
      </c>
      <c r="W167" s="40"/>
      <c r="X167" s="40">
        <v>50425</v>
      </c>
      <c r="Y167" s="40"/>
      <c r="Z167" s="40"/>
      <c r="AA167" s="41">
        <v>1182228</v>
      </c>
    </row>
    <row r="168" spans="1:27" ht="26">
      <c r="A168" s="51" t="s">
        <v>116</v>
      </c>
      <c r="B168" s="39" t="s">
        <v>156</v>
      </c>
      <c r="C168" s="40">
        <v>12756148</v>
      </c>
      <c r="D168" s="40">
        <v>3359539</v>
      </c>
      <c r="E168" s="40">
        <v>544547</v>
      </c>
      <c r="F168" s="40">
        <v>8631344</v>
      </c>
      <c r="G168" s="40"/>
      <c r="H168" s="40"/>
      <c r="I168" s="41">
        <v>12535430</v>
      </c>
      <c r="J168" s="40">
        <v>1131803</v>
      </c>
      <c r="K168" s="40">
        <v>243465</v>
      </c>
      <c r="L168" s="40">
        <v>6792330</v>
      </c>
      <c r="M168" s="40"/>
      <c r="N168" s="40"/>
      <c r="O168" s="41">
        <v>8167598</v>
      </c>
      <c r="P168" s="40">
        <v>1131803</v>
      </c>
      <c r="Q168" s="40"/>
      <c r="R168" s="40">
        <v>50425</v>
      </c>
      <c r="S168" s="40"/>
      <c r="T168" s="40"/>
      <c r="U168" s="41">
        <v>1182228</v>
      </c>
      <c r="V168" s="40">
        <v>1131803</v>
      </c>
      <c r="W168" s="40"/>
      <c r="X168" s="40">
        <v>50425</v>
      </c>
      <c r="Y168" s="40"/>
      <c r="Z168" s="40"/>
      <c r="AA168" s="41">
        <v>1182228</v>
      </c>
    </row>
    <row r="169" spans="1:27" ht="26">
      <c r="A169" s="51" t="s">
        <v>117</v>
      </c>
      <c r="B169" s="39" t="s">
        <v>157</v>
      </c>
      <c r="C169" s="40">
        <v>1916731</v>
      </c>
      <c r="D169" s="40">
        <v>307854</v>
      </c>
      <c r="E169" s="40">
        <v>12000</v>
      </c>
      <c r="F169" s="40"/>
      <c r="G169" s="40"/>
      <c r="H169" s="40"/>
      <c r="I169" s="41">
        <v>319854</v>
      </c>
      <c r="J169" s="40"/>
      <c r="K169" s="40">
        <v>12000</v>
      </c>
      <c r="L169" s="40"/>
      <c r="M169" s="40"/>
      <c r="N169" s="40"/>
      <c r="O169" s="41">
        <v>12000</v>
      </c>
      <c r="P169" s="40"/>
      <c r="Q169" s="40"/>
      <c r="R169" s="40"/>
      <c r="S169" s="40"/>
      <c r="T169" s="40"/>
      <c r="U169" s="41"/>
      <c r="V169" s="40"/>
      <c r="W169" s="40"/>
      <c r="X169" s="40"/>
      <c r="Y169" s="40"/>
      <c r="Z169" s="40"/>
      <c r="AA169" s="41"/>
    </row>
    <row r="170" spans="1:27">
      <c r="A170" s="51" t="s">
        <v>118</v>
      </c>
      <c r="B170" s="39" t="s">
        <v>158</v>
      </c>
      <c r="C170" s="40">
        <v>124227</v>
      </c>
      <c r="D170" s="40">
        <v>100000</v>
      </c>
      <c r="E170" s="40"/>
      <c r="F170" s="40">
        <v>-100000</v>
      </c>
      <c r="G170" s="40"/>
      <c r="H170" s="40"/>
      <c r="I170" s="41"/>
      <c r="J170" s="40"/>
      <c r="K170" s="40"/>
      <c r="L170" s="40"/>
      <c r="M170" s="40"/>
      <c r="N170" s="40"/>
      <c r="O170" s="41"/>
      <c r="P170" s="40"/>
      <c r="Q170" s="40"/>
      <c r="R170" s="40"/>
      <c r="S170" s="40"/>
      <c r="T170" s="40"/>
      <c r="U170" s="41"/>
      <c r="V170" s="40"/>
      <c r="W170" s="40"/>
      <c r="X170" s="40"/>
      <c r="Y170" s="40"/>
      <c r="Z170" s="40"/>
      <c r="AA170" s="41"/>
    </row>
    <row r="171" spans="1:27">
      <c r="A171" s="43" t="s">
        <v>33</v>
      </c>
      <c r="B171" s="39" t="s">
        <v>127</v>
      </c>
      <c r="C171" s="40">
        <v>15000</v>
      </c>
      <c r="D171" s="40">
        <v>15000</v>
      </c>
      <c r="E171" s="40"/>
      <c r="F171" s="40"/>
      <c r="G171" s="40"/>
      <c r="H171" s="40"/>
      <c r="I171" s="41">
        <v>15000</v>
      </c>
      <c r="J171" s="40">
        <v>15000</v>
      </c>
      <c r="K171" s="40"/>
      <c r="L171" s="40"/>
      <c r="M171" s="40"/>
      <c r="N171" s="40"/>
      <c r="O171" s="41">
        <v>15000</v>
      </c>
      <c r="P171" s="40">
        <v>15000</v>
      </c>
      <c r="Q171" s="40"/>
      <c r="R171" s="40"/>
      <c r="S171" s="40"/>
      <c r="T171" s="40"/>
      <c r="U171" s="41">
        <v>15000</v>
      </c>
      <c r="V171" s="40">
        <v>15000</v>
      </c>
      <c r="W171" s="40"/>
      <c r="X171" s="40"/>
      <c r="Y171" s="40"/>
      <c r="Z171" s="40"/>
      <c r="AA171" s="41">
        <v>15000</v>
      </c>
    </row>
    <row r="172" spans="1:27">
      <c r="A172" s="42" t="s">
        <v>34</v>
      </c>
      <c r="B172" s="39" t="s">
        <v>35</v>
      </c>
      <c r="C172" s="40">
        <v>54399</v>
      </c>
      <c r="D172" s="40">
        <v>5994</v>
      </c>
      <c r="E172" s="40"/>
      <c r="F172" s="40"/>
      <c r="G172" s="40"/>
      <c r="H172" s="40"/>
      <c r="I172" s="41">
        <v>5994</v>
      </c>
      <c r="J172" s="40">
        <v>5994</v>
      </c>
      <c r="K172" s="40"/>
      <c r="L172" s="40"/>
      <c r="M172" s="40"/>
      <c r="N172" s="40"/>
      <c r="O172" s="41">
        <v>5994</v>
      </c>
      <c r="P172" s="40">
        <v>5994</v>
      </c>
      <c r="Q172" s="40"/>
      <c r="R172" s="40"/>
      <c r="S172" s="40"/>
      <c r="T172" s="40"/>
      <c r="U172" s="41">
        <v>5994</v>
      </c>
      <c r="V172" s="40">
        <v>5994</v>
      </c>
      <c r="W172" s="40"/>
      <c r="X172" s="40"/>
      <c r="Y172" s="40"/>
      <c r="Z172" s="40"/>
      <c r="AA172" s="41">
        <v>5994</v>
      </c>
    </row>
    <row r="173" spans="1:27">
      <c r="A173" s="43" t="s">
        <v>36</v>
      </c>
      <c r="B173" s="39" t="s">
        <v>37</v>
      </c>
      <c r="C173" s="40">
        <v>54399</v>
      </c>
      <c r="D173" s="40">
        <v>5994</v>
      </c>
      <c r="E173" s="40"/>
      <c r="F173" s="40"/>
      <c r="G173" s="40"/>
      <c r="H173" s="40"/>
      <c r="I173" s="41">
        <v>5994</v>
      </c>
      <c r="J173" s="40">
        <v>5994</v>
      </c>
      <c r="K173" s="40"/>
      <c r="L173" s="40"/>
      <c r="M173" s="40"/>
      <c r="N173" s="40"/>
      <c r="O173" s="41">
        <v>5994</v>
      </c>
      <c r="P173" s="40">
        <v>5994</v>
      </c>
      <c r="Q173" s="40"/>
      <c r="R173" s="40"/>
      <c r="S173" s="40"/>
      <c r="T173" s="40"/>
      <c r="U173" s="41">
        <v>5994</v>
      </c>
      <c r="V173" s="40">
        <v>5994</v>
      </c>
      <c r="W173" s="40"/>
      <c r="X173" s="40"/>
      <c r="Y173" s="40"/>
      <c r="Z173" s="40"/>
      <c r="AA173" s="41">
        <v>5994</v>
      </c>
    </row>
    <row r="174" spans="1:27">
      <c r="A174" s="44" t="s">
        <v>38</v>
      </c>
      <c r="B174" s="39" t="s">
        <v>128</v>
      </c>
      <c r="C174" s="40">
        <v>54399</v>
      </c>
      <c r="D174" s="40">
        <v>5994</v>
      </c>
      <c r="E174" s="40"/>
      <c r="F174" s="40"/>
      <c r="G174" s="40"/>
      <c r="H174" s="40"/>
      <c r="I174" s="41">
        <v>5994</v>
      </c>
      <c r="J174" s="40">
        <v>5994</v>
      </c>
      <c r="K174" s="40"/>
      <c r="L174" s="40"/>
      <c r="M174" s="40"/>
      <c r="N174" s="40"/>
      <c r="O174" s="41">
        <v>5994</v>
      </c>
      <c r="P174" s="40">
        <v>5994</v>
      </c>
      <c r="Q174" s="40"/>
      <c r="R174" s="40"/>
      <c r="S174" s="40"/>
      <c r="T174" s="40"/>
      <c r="U174" s="41">
        <v>5994</v>
      </c>
      <c r="V174" s="40">
        <v>5994</v>
      </c>
      <c r="W174" s="40"/>
      <c r="X174" s="40"/>
      <c r="Y174" s="40"/>
      <c r="Z174" s="40"/>
      <c r="AA174" s="41">
        <v>5994</v>
      </c>
    </row>
    <row r="175" spans="1:27" ht="26">
      <c r="A175" s="42" t="s">
        <v>39</v>
      </c>
      <c r="B175" s="39" t="s">
        <v>129</v>
      </c>
      <c r="C175" s="40">
        <v>2122782</v>
      </c>
      <c r="D175" s="40">
        <v>1740586</v>
      </c>
      <c r="E175" s="40">
        <v>3364736</v>
      </c>
      <c r="F175" s="40">
        <v>53057</v>
      </c>
      <c r="G175" s="40"/>
      <c r="H175" s="40"/>
      <c r="I175" s="41">
        <v>5158379</v>
      </c>
      <c r="J175" s="40">
        <v>1264280</v>
      </c>
      <c r="K175" s="40">
        <v>1670492</v>
      </c>
      <c r="L175" s="40">
        <v>73968</v>
      </c>
      <c r="M175" s="40"/>
      <c r="N175" s="40"/>
      <c r="O175" s="41">
        <v>3008740</v>
      </c>
      <c r="P175" s="40">
        <v>1264280</v>
      </c>
      <c r="Q175" s="40">
        <v>561597</v>
      </c>
      <c r="R175" s="40">
        <v>-18000</v>
      </c>
      <c r="S175" s="40"/>
      <c r="T175" s="40"/>
      <c r="U175" s="41">
        <v>1807877</v>
      </c>
      <c r="V175" s="40">
        <v>1264280</v>
      </c>
      <c r="W175" s="40">
        <v>-629768</v>
      </c>
      <c r="X175" s="40">
        <v>-18000</v>
      </c>
      <c r="Y175" s="40"/>
      <c r="Z175" s="40"/>
      <c r="AA175" s="41">
        <v>616512</v>
      </c>
    </row>
    <row r="176" spans="1:27" ht="26">
      <c r="A176" s="43" t="s">
        <v>40</v>
      </c>
      <c r="B176" s="39" t="s">
        <v>130</v>
      </c>
      <c r="C176" s="40">
        <v>2122782</v>
      </c>
      <c r="D176" s="40">
        <v>1740586</v>
      </c>
      <c r="E176" s="40">
        <v>3364736</v>
      </c>
      <c r="F176" s="40">
        <v>53057</v>
      </c>
      <c r="G176" s="40"/>
      <c r="H176" s="40"/>
      <c r="I176" s="41">
        <v>5158379</v>
      </c>
      <c r="J176" s="40">
        <v>1264280</v>
      </c>
      <c r="K176" s="40">
        <v>1670492</v>
      </c>
      <c r="L176" s="40">
        <v>73968</v>
      </c>
      <c r="M176" s="40"/>
      <c r="N176" s="40"/>
      <c r="O176" s="41">
        <v>3008740</v>
      </c>
      <c r="P176" s="40">
        <v>1264280</v>
      </c>
      <c r="Q176" s="40">
        <v>561597</v>
      </c>
      <c r="R176" s="40">
        <v>-18000</v>
      </c>
      <c r="S176" s="40"/>
      <c r="T176" s="40"/>
      <c r="U176" s="41">
        <v>1807877</v>
      </c>
      <c r="V176" s="40">
        <v>1264280</v>
      </c>
      <c r="W176" s="40">
        <v>-629768</v>
      </c>
      <c r="X176" s="40">
        <v>-18000</v>
      </c>
      <c r="Y176" s="40"/>
      <c r="Z176" s="40"/>
      <c r="AA176" s="41">
        <v>616512</v>
      </c>
    </row>
    <row r="177" spans="1:27" ht="39">
      <c r="A177" s="44" t="s">
        <v>41</v>
      </c>
      <c r="B177" s="39" t="s">
        <v>131</v>
      </c>
      <c r="C177" s="40">
        <v>250000</v>
      </c>
      <c r="D177" s="40">
        <v>250000</v>
      </c>
      <c r="E177" s="40"/>
      <c r="F177" s="40">
        <v>53057</v>
      </c>
      <c r="G177" s="40"/>
      <c r="H177" s="40"/>
      <c r="I177" s="41">
        <v>303057</v>
      </c>
      <c r="J177" s="40">
        <v>250000</v>
      </c>
      <c r="K177" s="40"/>
      <c r="L177" s="40">
        <v>73968</v>
      </c>
      <c r="M177" s="40"/>
      <c r="N177" s="40"/>
      <c r="O177" s="41">
        <v>323968</v>
      </c>
      <c r="P177" s="40">
        <v>250000</v>
      </c>
      <c r="Q177" s="40"/>
      <c r="R177" s="40"/>
      <c r="S177" s="40"/>
      <c r="T177" s="40"/>
      <c r="U177" s="41">
        <v>250000</v>
      </c>
      <c r="V177" s="40">
        <v>250000</v>
      </c>
      <c r="W177" s="40"/>
      <c r="X177" s="40"/>
      <c r="Y177" s="40"/>
      <c r="Z177" s="40"/>
      <c r="AA177" s="41">
        <v>250000</v>
      </c>
    </row>
    <row r="178" spans="1:27" ht="39">
      <c r="A178" s="44" t="s">
        <v>42</v>
      </c>
      <c r="B178" s="39" t="s">
        <v>132</v>
      </c>
      <c r="C178" s="40">
        <v>245526</v>
      </c>
      <c r="D178" s="40">
        <v>57473</v>
      </c>
      <c r="E178" s="40">
        <v>314232</v>
      </c>
      <c r="F178" s="40"/>
      <c r="G178" s="40"/>
      <c r="H178" s="40"/>
      <c r="I178" s="41">
        <v>371705</v>
      </c>
      <c r="J178" s="40">
        <v>18000</v>
      </c>
      <c r="K178" s="40">
        <v>107189</v>
      </c>
      <c r="L178" s="40"/>
      <c r="M178" s="40"/>
      <c r="N178" s="40"/>
      <c r="O178" s="41">
        <v>125189</v>
      </c>
      <c r="P178" s="40">
        <v>18000</v>
      </c>
      <c r="Q178" s="40">
        <v>134317</v>
      </c>
      <c r="R178" s="40">
        <v>-18000</v>
      </c>
      <c r="S178" s="40"/>
      <c r="T178" s="40"/>
      <c r="U178" s="41">
        <v>134317</v>
      </c>
      <c r="V178" s="40">
        <v>18000</v>
      </c>
      <c r="W178" s="40">
        <v>170349</v>
      </c>
      <c r="X178" s="40">
        <v>-18000</v>
      </c>
      <c r="Y178" s="40"/>
      <c r="Z178" s="40"/>
      <c r="AA178" s="41">
        <v>170349</v>
      </c>
    </row>
    <row r="179" spans="1:27" ht="65">
      <c r="A179" s="44" t="s">
        <v>43</v>
      </c>
      <c r="B179" s="39" t="s">
        <v>133</v>
      </c>
      <c r="C179" s="40">
        <v>1627256</v>
      </c>
      <c r="D179" s="40">
        <v>1433113</v>
      </c>
      <c r="E179" s="40">
        <v>3038080</v>
      </c>
      <c r="F179" s="40"/>
      <c r="G179" s="40"/>
      <c r="H179" s="40"/>
      <c r="I179" s="41">
        <v>4471193</v>
      </c>
      <c r="J179" s="40">
        <v>996280</v>
      </c>
      <c r="K179" s="40">
        <v>1560987</v>
      </c>
      <c r="L179" s="40"/>
      <c r="M179" s="40"/>
      <c r="N179" s="40"/>
      <c r="O179" s="41">
        <v>2557267</v>
      </c>
      <c r="P179" s="40">
        <v>996280</v>
      </c>
      <c r="Q179" s="40">
        <v>427280</v>
      </c>
      <c r="R179" s="40"/>
      <c r="S179" s="40"/>
      <c r="T179" s="40"/>
      <c r="U179" s="41">
        <v>1423560</v>
      </c>
      <c r="V179" s="40">
        <v>996280</v>
      </c>
      <c r="W179" s="40">
        <v>-800117</v>
      </c>
      <c r="X179" s="40"/>
      <c r="Y179" s="40"/>
      <c r="Z179" s="40"/>
      <c r="AA179" s="41">
        <v>196163</v>
      </c>
    </row>
    <row r="180" spans="1:27" ht="65">
      <c r="A180" s="44" t="s">
        <v>44</v>
      </c>
      <c r="B180" s="39" t="s">
        <v>134</v>
      </c>
      <c r="C180" s="40"/>
      <c r="D180" s="40"/>
      <c r="E180" s="40">
        <v>12424</v>
      </c>
      <c r="F180" s="40"/>
      <c r="G180" s="40"/>
      <c r="H180" s="40"/>
      <c r="I180" s="41">
        <v>12424</v>
      </c>
      <c r="J180" s="40"/>
      <c r="K180" s="40">
        <v>2316</v>
      </c>
      <c r="L180" s="40"/>
      <c r="M180" s="40"/>
      <c r="N180" s="40"/>
      <c r="O180" s="41">
        <v>2316</v>
      </c>
      <c r="P180" s="40"/>
      <c r="Q180" s="40"/>
      <c r="R180" s="40"/>
      <c r="S180" s="40"/>
      <c r="T180" s="40"/>
      <c r="U180" s="41"/>
      <c r="V180" s="40"/>
      <c r="W180" s="40"/>
      <c r="X180" s="40"/>
      <c r="Y180" s="40"/>
      <c r="Z180" s="40"/>
      <c r="AA180" s="41"/>
    </row>
    <row r="181" spans="1:27">
      <c r="A181" s="38" t="s">
        <v>45</v>
      </c>
      <c r="B181" s="39" t="s">
        <v>46</v>
      </c>
      <c r="C181" s="40">
        <v>11903319725</v>
      </c>
      <c r="D181" s="40">
        <v>11846884866</v>
      </c>
      <c r="E181" s="40">
        <v>-112996801</v>
      </c>
      <c r="F181" s="40">
        <v>58843820</v>
      </c>
      <c r="G181" s="40">
        <v>50724589</v>
      </c>
      <c r="H181" s="40"/>
      <c r="I181" s="41">
        <v>11843456474</v>
      </c>
      <c r="J181" s="40">
        <v>11483419719</v>
      </c>
      <c r="K181" s="40">
        <v>296723915</v>
      </c>
      <c r="L181" s="40">
        <v>42250084</v>
      </c>
      <c r="M181" s="40">
        <v>223382664</v>
      </c>
      <c r="N181" s="40"/>
      <c r="O181" s="41">
        <v>12045776382</v>
      </c>
      <c r="P181" s="40">
        <v>11483419719</v>
      </c>
      <c r="Q181" s="40">
        <v>-443263204</v>
      </c>
      <c r="R181" s="40">
        <v>121904300</v>
      </c>
      <c r="S181" s="40">
        <v>249098220</v>
      </c>
      <c r="T181" s="40"/>
      <c r="U181" s="41">
        <v>11411159035</v>
      </c>
      <c r="V181" s="40">
        <v>11483419719</v>
      </c>
      <c r="W181" s="40">
        <v>-682232477</v>
      </c>
      <c r="X181" s="40">
        <v>129044751</v>
      </c>
      <c r="Y181" s="40">
        <v>246268294</v>
      </c>
      <c r="Z181" s="40"/>
      <c r="AA181" s="41">
        <v>11176500287</v>
      </c>
    </row>
    <row r="182" spans="1:27">
      <c r="A182" s="42" t="s">
        <v>47</v>
      </c>
      <c r="B182" s="39" t="s">
        <v>135</v>
      </c>
      <c r="C182" s="40">
        <v>11892319725</v>
      </c>
      <c r="D182" s="40">
        <v>11846884866</v>
      </c>
      <c r="E182" s="40">
        <v>-113996801</v>
      </c>
      <c r="F182" s="40">
        <v>58843820</v>
      </c>
      <c r="G182" s="40">
        <v>50724589</v>
      </c>
      <c r="H182" s="40"/>
      <c r="I182" s="41">
        <v>11842456474</v>
      </c>
      <c r="J182" s="40">
        <v>11483419719</v>
      </c>
      <c r="K182" s="40">
        <v>296723915</v>
      </c>
      <c r="L182" s="40">
        <v>42250084</v>
      </c>
      <c r="M182" s="40">
        <v>223382664</v>
      </c>
      <c r="N182" s="40"/>
      <c r="O182" s="41">
        <v>12045776382</v>
      </c>
      <c r="P182" s="40">
        <v>11483419719</v>
      </c>
      <c r="Q182" s="40">
        <v>-443263204</v>
      </c>
      <c r="R182" s="40">
        <v>121904300</v>
      </c>
      <c r="S182" s="40">
        <v>249098220</v>
      </c>
      <c r="T182" s="40"/>
      <c r="U182" s="41">
        <v>11411159035</v>
      </c>
      <c r="V182" s="40">
        <v>11483419719</v>
      </c>
      <c r="W182" s="40">
        <v>-682232477</v>
      </c>
      <c r="X182" s="40">
        <v>129044751</v>
      </c>
      <c r="Y182" s="40">
        <v>246268294</v>
      </c>
      <c r="Z182" s="40"/>
      <c r="AA182" s="41">
        <v>11176500287</v>
      </c>
    </row>
    <row r="183" spans="1:27">
      <c r="A183" s="42" t="s">
        <v>119</v>
      </c>
      <c r="B183" s="39" t="s">
        <v>159</v>
      </c>
      <c r="C183" s="40">
        <v>11000000</v>
      </c>
      <c r="D183" s="40"/>
      <c r="E183" s="40">
        <v>1000000</v>
      </c>
      <c r="F183" s="40"/>
      <c r="G183" s="40"/>
      <c r="H183" s="40"/>
      <c r="I183" s="41">
        <v>1000000</v>
      </c>
      <c r="J183" s="40"/>
      <c r="K183" s="40"/>
      <c r="L183" s="40"/>
      <c r="M183" s="40"/>
      <c r="N183" s="40"/>
      <c r="O183" s="41"/>
      <c r="P183" s="40"/>
      <c r="Q183" s="40"/>
      <c r="R183" s="40"/>
      <c r="S183" s="40"/>
      <c r="T183" s="40"/>
      <c r="U183" s="41"/>
      <c r="V183" s="40"/>
      <c r="W183" s="40"/>
      <c r="X183" s="40"/>
      <c r="Y183" s="40"/>
      <c r="Z183" s="40"/>
      <c r="AA183" s="41"/>
    </row>
    <row r="184" spans="1:27">
      <c r="A184" s="34" t="s">
        <v>48</v>
      </c>
      <c r="B184" s="35" t="s">
        <v>49</v>
      </c>
      <c r="C184" s="36">
        <v>12200211338</v>
      </c>
      <c r="D184" s="36">
        <v>12138255519</v>
      </c>
      <c r="E184" s="36">
        <v>21555044</v>
      </c>
      <c r="F184" s="36">
        <v>89443018</v>
      </c>
      <c r="G184" s="36">
        <v>56977134</v>
      </c>
      <c r="H184" s="36"/>
      <c r="I184" s="37">
        <v>12306230715</v>
      </c>
      <c r="J184" s="36">
        <v>11635891537</v>
      </c>
      <c r="K184" s="36">
        <v>329916575</v>
      </c>
      <c r="L184" s="36">
        <v>69452632</v>
      </c>
      <c r="M184" s="36">
        <v>223467513</v>
      </c>
      <c r="N184" s="36"/>
      <c r="O184" s="37">
        <v>12258728257</v>
      </c>
      <c r="P184" s="36">
        <v>11635891537</v>
      </c>
      <c r="Q184" s="36">
        <v>-292860139</v>
      </c>
      <c r="R184" s="36">
        <v>140109248</v>
      </c>
      <c r="S184" s="36">
        <v>249098220</v>
      </c>
      <c r="T184" s="36"/>
      <c r="U184" s="37">
        <v>11732238866</v>
      </c>
      <c r="V184" s="36">
        <v>11635891537</v>
      </c>
      <c r="W184" s="36">
        <v>-656678309</v>
      </c>
      <c r="X184" s="36">
        <v>147249699</v>
      </c>
      <c r="Y184" s="36">
        <v>246268294</v>
      </c>
      <c r="Z184" s="36"/>
      <c r="AA184" s="37">
        <v>11372731221</v>
      </c>
    </row>
    <row r="185" spans="1:27">
      <c r="A185" s="38" t="s">
        <v>50</v>
      </c>
      <c r="B185" s="39" t="s">
        <v>51</v>
      </c>
      <c r="C185" s="40">
        <v>11121856977</v>
      </c>
      <c r="D185" s="40">
        <v>11323434977</v>
      </c>
      <c r="E185" s="40">
        <v>-157189755</v>
      </c>
      <c r="F185" s="40">
        <v>73797141</v>
      </c>
      <c r="G185" s="40">
        <v>16393030</v>
      </c>
      <c r="H185" s="40"/>
      <c r="I185" s="41">
        <v>11256435393</v>
      </c>
      <c r="J185" s="40">
        <v>10866160360</v>
      </c>
      <c r="K185" s="40">
        <v>333040700</v>
      </c>
      <c r="L185" s="40">
        <v>44446015</v>
      </c>
      <c r="M185" s="40">
        <v>193059905</v>
      </c>
      <c r="N185" s="40"/>
      <c r="O185" s="41">
        <v>11436706980</v>
      </c>
      <c r="P185" s="40">
        <v>10866160360</v>
      </c>
      <c r="Q185" s="40">
        <v>-141728466</v>
      </c>
      <c r="R185" s="40">
        <v>131046634</v>
      </c>
      <c r="S185" s="40">
        <v>223321929</v>
      </c>
      <c r="T185" s="40"/>
      <c r="U185" s="41">
        <v>11078800457</v>
      </c>
      <c r="V185" s="40">
        <v>10866160360</v>
      </c>
      <c r="W185" s="40">
        <v>-528855785</v>
      </c>
      <c r="X185" s="40">
        <v>133052623</v>
      </c>
      <c r="Y185" s="40">
        <v>213387418</v>
      </c>
      <c r="Z185" s="40"/>
      <c r="AA185" s="41">
        <v>10683744616</v>
      </c>
    </row>
    <row r="186" spans="1:27">
      <c r="A186" s="42" t="s">
        <v>52</v>
      </c>
      <c r="B186" s="39" t="s">
        <v>53</v>
      </c>
      <c r="C186" s="40">
        <v>2785762100</v>
      </c>
      <c r="D186" s="40">
        <v>2793996313</v>
      </c>
      <c r="E186" s="40">
        <v>147525266</v>
      </c>
      <c r="F186" s="40">
        <v>7159499</v>
      </c>
      <c r="G186" s="40">
        <v>68597725</v>
      </c>
      <c r="H186" s="40"/>
      <c r="I186" s="41">
        <v>3017278803</v>
      </c>
      <c r="J186" s="40">
        <v>2896300131</v>
      </c>
      <c r="K186" s="40">
        <v>105022627</v>
      </c>
      <c r="L186" s="40">
        <v>-13178966</v>
      </c>
      <c r="M186" s="40">
        <v>47290983</v>
      </c>
      <c r="N186" s="40"/>
      <c r="O186" s="41">
        <v>3035434775</v>
      </c>
      <c r="P186" s="40">
        <v>2896300131</v>
      </c>
      <c r="Q186" s="40">
        <v>94740075</v>
      </c>
      <c r="R186" s="40">
        <v>21802312</v>
      </c>
      <c r="S186" s="40">
        <v>83848327</v>
      </c>
      <c r="T186" s="40"/>
      <c r="U186" s="41">
        <v>3096690845</v>
      </c>
      <c r="V186" s="40">
        <v>2896300131</v>
      </c>
      <c r="W186" s="40">
        <v>32752604</v>
      </c>
      <c r="X186" s="40">
        <v>-3409800</v>
      </c>
      <c r="Y186" s="40">
        <v>168053174</v>
      </c>
      <c r="Z186" s="40"/>
      <c r="AA186" s="41">
        <v>3093696109</v>
      </c>
    </row>
    <row r="187" spans="1:27">
      <c r="A187" s="43" t="s">
        <v>54</v>
      </c>
      <c r="B187" s="39" t="s">
        <v>55</v>
      </c>
      <c r="C187" s="40">
        <v>1797513090</v>
      </c>
      <c r="D187" s="40">
        <v>1779530568</v>
      </c>
      <c r="E187" s="40">
        <v>28445005</v>
      </c>
      <c r="F187" s="40">
        <v>11673791</v>
      </c>
      <c r="G187" s="40">
        <v>17552420</v>
      </c>
      <c r="H187" s="40"/>
      <c r="I187" s="41">
        <v>1837201784</v>
      </c>
      <c r="J187" s="40">
        <v>1795598401</v>
      </c>
      <c r="K187" s="40">
        <v>18268743</v>
      </c>
      <c r="L187" s="40">
        <v>8974131</v>
      </c>
      <c r="M187" s="40">
        <v>16891735</v>
      </c>
      <c r="N187" s="40"/>
      <c r="O187" s="41">
        <v>1839733010</v>
      </c>
      <c r="P187" s="40">
        <v>1795598401</v>
      </c>
      <c r="Q187" s="40">
        <v>3389896</v>
      </c>
      <c r="R187" s="40">
        <v>6981544</v>
      </c>
      <c r="S187" s="40">
        <v>37328916</v>
      </c>
      <c r="T187" s="40"/>
      <c r="U187" s="41">
        <v>1843298757</v>
      </c>
      <c r="V187" s="40">
        <v>1795598401</v>
      </c>
      <c r="W187" s="40">
        <v>-15422502</v>
      </c>
      <c r="X187" s="40">
        <v>5444519</v>
      </c>
      <c r="Y187" s="40">
        <v>85158796</v>
      </c>
      <c r="Z187" s="40"/>
      <c r="AA187" s="41">
        <v>1870779214</v>
      </c>
    </row>
    <row r="188" spans="1:27">
      <c r="A188" s="43" t="s">
        <v>56</v>
      </c>
      <c r="B188" s="39" t="s">
        <v>57</v>
      </c>
      <c r="C188" s="40">
        <v>988249010</v>
      </c>
      <c r="D188" s="40">
        <v>1014465745</v>
      </c>
      <c r="E188" s="40">
        <v>119080261</v>
      </c>
      <c r="F188" s="40">
        <v>-4514292</v>
      </c>
      <c r="G188" s="40">
        <v>51045305</v>
      </c>
      <c r="H188" s="40"/>
      <c r="I188" s="41">
        <v>1180077019</v>
      </c>
      <c r="J188" s="40">
        <v>1100701730</v>
      </c>
      <c r="K188" s="40">
        <v>86753884</v>
      </c>
      <c r="L188" s="40">
        <v>-22153097</v>
      </c>
      <c r="M188" s="40">
        <v>30399248</v>
      </c>
      <c r="N188" s="40"/>
      <c r="O188" s="41">
        <v>1195701765</v>
      </c>
      <c r="P188" s="40">
        <v>1100701730</v>
      </c>
      <c r="Q188" s="40">
        <v>91350179</v>
      </c>
      <c r="R188" s="40">
        <v>14820768</v>
      </c>
      <c r="S188" s="40">
        <v>46519411</v>
      </c>
      <c r="T188" s="40"/>
      <c r="U188" s="41">
        <v>1253392088</v>
      </c>
      <c r="V188" s="40">
        <v>1100701730</v>
      </c>
      <c r="W188" s="40">
        <v>48175106</v>
      </c>
      <c r="X188" s="40">
        <v>-8854319</v>
      </c>
      <c r="Y188" s="40">
        <v>82894378</v>
      </c>
      <c r="Z188" s="40"/>
      <c r="AA188" s="41">
        <v>1222916895</v>
      </c>
    </row>
    <row r="189" spans="1:27">
      <c r="A189" s="42" t="s">
        <v>58</v>
      </c>
      <c r="B189" s="39" t="s">
        <v>59</v>
      </c>
      <c r="C189" s="40">
        <v>361356411</v>
      </c>
      <c r="D189" s="40">
        <v>496013783</v>
      </c>
      <c r="E189" s="40">
        <v>11102667</v>
      </c>
      <c r="F189" s="40"/>
      <c r="G189" s="40"/>
      <c r="H189" s="40"/>
      <c r="I189" s="41">
        <v>507116450</v>
      </c>
      <c r="J189" s="40">
        <v>497319994</v>
      </c>
      <c r="K189" s="40">
        <v>109123562</v>
      </c>
      <c r="L189" s="40"/>
      <c r="M189" s="40"/>
      <c r="N189" s="40"/>
      <c r="O189" s="41">
        <v>606443556</v>
      </c>
      <c r="P189" s="40">
        <v>497319994</v>
      </c>
      <c r="Q189" s="40">
        <v>166975199</v>
      </c>
      <c r="R189" s="40"/>
      <c r="S189" s="40"/>
      <c r="T189" s="40"/>
      <c r="U189" s="41">
        <v>664295193</v>
      </c>
      <c r="V189" s="40">
        <v>497319994</v>
      </c>
      <c r="W189" s="40">
        <v>250273896</v>
      </c>
      <c r="X189" s="40"/>
      <c r="Y189" s="40"/>
      <c r="Z189" s="40"/>
      <c r="AA189" s="41">
        <v>747593890</v>
      </c>
    </row>
    <row r="190" spans="1:27">
      <c r="A190" s="42" t="s">
        <v>60</v>
      </c>
      <c r="B190" s="39" t="s">
        <v>61</v>
      </c>
      <c r="C190" s="40">
        <v>5904419064</v>
      </c>
      <c r="D190" s="40">
        <v>5924565022</v>
      </c>
      <c r="E190" s="40">
        <v>-388367439</v>
      </c>
      <c r="F190" s="40">
        <v>41402970</v>
      </c>
      <c r="G190" s="40">
        <v>-83377768</v>
      </c>
      <c r="H190" s="40"/>
      <c r="I190" s="41">
        <v>5494222785</v>
      </c>
      <c r="J190" s="40">
        <v>5244495924</v>
      </c>
      <c r="K190" s="40">
        <v>59152787</v>
      </c>
      <c r="L190" s="40">
        <v>25957905</v>
      </c>
      <c r="M190" s="40">
        <v>122861812</v>
      </c>
      <c r="N190" s="40"/>
      <c r="O190" s="41">
        <v>5452468428</v>
      </c>
      <c r="P190" s="40">
        <v>5244495924</v>
      </c>
      <c r="Q190" s="40">
        <v>-499077547</v>
      </c>
      <c r="R190" s="40">
        <v>23062790</v>
      </c>
      <c r="S190" s="40">
        <v>115734447</v>
      </c>
      <c r="T190" s="40"/>
      <c r="U190" s="41">
        <v>4884215614</v>
      </c>
      <c r="V190" s="40">
        <v>5244495924</v>
      </c>
      <c r="W190" s="40">
        <v>-794593709</v>
      </c>
      <c r="X190" s="40">
        <v>-14845633</v>
      </c>
      <c r="Y190" s="40">
        <v>26267222</v>
      </c>
      <c r="Z190" s="40"/>
      <c r="AA190" s="41">
        <v>4461323804</v>
      </c>
    </row>
    <row r="191" spans="1:27">
      <c r="A191" s="43" t="s">
        <v>62</v>
      </c>
      <c r="B191" s="39" t="s">
        <v>63</v>
      </c>
      <c r="C191" s="40">
        <v>5278671410</v>
      </c>
      <c r="D191" s="40">
        <v>5284453661</v>
      </c>
      <c r="E191" s="40">
        <v>-390436538</v>
      </c>
      <c r="F191" s="40">
        <v>36083155</v>
      </c>
      <c r="G191" s="40">
        <v>-83395078</v>
      </c>
      <c r="H191" s="40"/>
      <c r="I191" s="41">
        <v>4846705200</v>
      </c>
      <c r="J191" s="40">
        <v>4586187167</v>
      </c>
      <c r="K191" s="40">
        <v>59102787</v>
      </c>
      <c r="L191" s="40">
        <v>16844921</v>
      </c>
      <c r="M191" s="40">
        <v>122844502</v>
      </c>
      <c r="N191" s="40"/>
      <c r="O191" s="41">
        <v>4784979377</v>
      </c>
      <c r="P191" s="40">
        <v>4586187167</v>
      </c>
      <c r="Q191" s="40">
        <v>-499077547</v>
      </c>
      <c r="R191" s="40">
        <v>-7773143</v>
      </c>
      <c r="S191" s="40">
        <v>115717137</v>
      </c>
      <c r="T191" s="40"/>
      <c r="U191" s="41">
        <v>4195053614</v>
      </c>
      <c r="V191" s="40">
        <v>4586187167</v>
      </c>
      <c r="W191" s="40">
        <v>-794243209</v>
      </c>
      <c r="X191" s="40">
        <v>-66819831</v>
      </c>
      <c r="Y191" s="40">
        <v>26249912</v>
      </c>
      <c r="Z191" s="40"/>
      <c r="AA191" s="41">
        <v>3751374039</v>
      </c>
    </row>
    <row r="192" spans="1:27">
      <c r="A192" s="43" t="s">
        <v>64</v>
      </c>
      <c r="B192" s="39" t="s">
        <v>65</v>
      </c>
      <c r="C192" s="40">
        <v>625747654</v>
      </c>
      <c r="D192" s="40">
        <v>640111361</v>
      </c>
      <c r="E192" s="40">
        <v>2069099</v>
      </c>
      <c r="F192" s="40">
        <v>5319815</v>
      </c>
      <c r="G192" s="40">
        <v>17310</v>
      </c>
      <c r="H192" s="40"/>
      <c r="I192" s="41">
        <v>647517585</v>
      </c>
      <c r="J192" s="40">
        <v>658308757</v>
      </c>
      <c r="K192" s="40">
        <v>50000</v>
      </c>
      <c r="L192" s="40">
        <v>9112984</v>
      </c>
      <c r="M192" s="40">
        <v>17310</v>
      </c>
      <c r="N192" s="40"/>
      <c r="O192" s="41">
        <v>667489051</v>
      </c>
      <c r="P192" s="40">
        <v>658308757</v>
      </c>
      <c r="Q192" s="40"/>
      <c r="R192" s="40">
        <v>30835933</v>
      </c>
      <c r="S192" s="40">
        <v>17310</v>
      </c>
      <c r="T192" s="40"/>
      <c r="U192" s="41">
        <v>689162000</v>
      </c>
      <c r="V192" s="40">
        <v>658308757</v>
      </c>
      <c r="W192" s="40">
        <v>-350500</v>
      </c>
      <c r="X192" s="40">
        <v>51974198</v>
      </c>
      <c r="Y192" s="40">
        <v>17310</v>
      </c>
      <c r="Z192" s="40"/>
      <c r="AA192" s="41">
        <v>709949765</v>
      </c>
    </row>
    <row r="193" spans="1:27">
      <c r="A193" s="42" t="s">
        <v>66</v>
      </c>
      <c r="B193" s="39" t="s">
        <v>136</v>
      </c>
      <c r="C193" s="40">
        <v>463755359</v>
      </c>
      <c r="D193" s="40">
        <v>473575800</v>
      </c>
      <c r="E193" s="40">
        <v>-40167893</v>
      </c>
      <c r="F193" s="40">
        <v>-372169</v>
      </c>
      <c r="G193" s="40"/>
      <c r="H193" s="40"/>
      <c r="I193" s="41">
        <v>433035738</v>
      </c>
      <c r="J193" s="40">
        <v>515934984</v>
      </c>
      <c r="K193" s="40">
        <v>-2475016</v>
      </c>
      <c r="L193" s="40">
        <v>1359517</v>
      </c>
      <c r="M193" s="40"/>
      <c r="N193" s="40"/>
      <c r="O193" s="41">
        <v>514819485</v>
      </c>
      <c r="P193" s="40">
        <v>515934984</v>
      </c>
      <c r="Q193" s="40">
        <v>23407721</v>
      </c>
      <c r="R193" s="40">
        <v>1659295</v>
      </c>
      <c r="S193" s="40"/>
      <c r="T193" s="40"/>
      <c r="U193" s="41">
        <v>541002000</v>
      </c>
      <c r="V193" s="40">
        <v>515934984</v>
      </c>
      <c r="W193" s="40">
        <v>28228627</v>
      </c>
      <c r="X193" s="40">
        <v>1559295</v>
      </c>
      <c r="Y193" s="40"/>
      <c r="Z193" s="40"/>
      <c r="AA193" s="41">
        <v>545722906</v>
      </c>
    </row>
    <row r="194" spans="1:27">
      <c r="A194" s="43" t="s">
        <v>67</v>
      </c>
      <c r="B194" s="39" t="s">
        <v>68</v>
      </c>
      <c r="C194" s="40">
        <v>423998000</v>
      </c>
      <c r="D194" s="40">
        <v>434512000</v>
      </c>
      <c r="E194" s="40">
        <v>-49772000</v>
      </c>
      <c r="F194" s="40"/>
      <c r="G194" s="40"/>
      <c r="H194" s="40"/>
      <c r="I194" s="41">
        <v>384740000</v>
      </c>
      <c r="J194" s="40">
        <v>476153000</v>
      </c>
      <c r="K194" s="40">
        <v>-15156000</v>
      </c>
      <c r="L194" s="40"/>
      <c r="M194" s="40"/>
      <c r="N194" s="40"/>
      <c r="O194" s="41">
        <v>460997000</v>
      </c>
      <c r="P194" s="40">
        <v>476153000</v>
      </c>
      <c r="Q194" s="40">
        <v>18286600</v>
      </c>
      <c r="R194" s="40"/>
      <c r="S194" s="40"/>
      <c r="T194" s="40"/>
      <c r="U194" s="41">
        <v>494439600</v>
      </c>
      <c r="V194" s="40">
        <v>476153000</v>
      </c>
      <c r="W194" s="40">
        <v>24210000</v>
      </c>
      <c r="X194" s="40"/>
      <c r="Y194" s="40"/>
      <c r="Z194" s="40"/>
      <c r="AA194" s="41">
        <v>500363000</v>
      </c>
    </row>
    <row r="195" spans="1:27">
      <c r="A195" s="43" t="s">
        <v>69</v>
      </c>
      <c r="B195" s="39" t="s">
        <v>70</v>
      </c>
      <c r="C195" s="40">
        <v>39757359</v>
      </c>
      <c r="D195" s="40">
        <v>39063800</v>
      </c>
      <c r="E195" s="40">
        <v>9604107</v>
      </c>
      <c r="F195" s="40">
        <v>-372169</v>
      </c>
      <c r="G195" s="40"/>
      <c r="H195" s="40"/>
      <c r="I195" s="41">
        <v>48295738</v>
      </c>
      <c r="J195" s="40">
        <v>39781984</v>
      </c>
      <c r="K195" s="40">
        <v>12680984</v>
      </c>
      <c r="L195" s="40">
        <v>1359517</v>
      </c>
      <c r="M195" s="40"/>
      <c r="N195" s="40"/>
      <c r="O195" s="41">
        <v>53822485</v>
      </c>
      <c r="P195" s="40">
        <v>39781984</v>
      </c>
      <c r="Q195" s="40">
        <v>5121121</v>
      </c>
      <c r="R195" s="40">
        <v>1659295</v>
      </c>
      <c r="S195" s="40"/>
      <c r="T195" s="40"/>
      <c r="U195" s="41">
        <v>46562400</v>
      </c>
      <c r="V195" s="40">
        <v>39781984</v>
      </c>
      <c r="W195" s="40">
        <v>4018627</v>
      </c>
      <c r="X195" s="40">
        <v>1559295</v>
      </c>
      <c r="Y195" s="40"/>
      <c r="Z195" s="40"/>
      <c r="AA195" s="41">
        <v>45359906</v>
      </c>
    </row>
    <row r="196" spans="1:27" ht="26">
      <c r="A196" s="42" t="s">
        <v>71</v>
      </c>
      <c r="B196" s="39" t="s">
        <v>137</v>
      </c>
      <c r="C196" s="40">
        <v>1606564043</v>
      </c>
      <c r="D196" s="40">
        <v>1635284059</v>
      </c>
      <c r="E196" s="40">
        <v>112717644</v>
      </c>
      <c r="F196" s="40">
        <v>25606841</v>
      </c>
      <c r="G196" s="40">
        <v>31173073</v>
      </c>
      <c r="H196" s="40"/>
      <c r="I196" s="41">
        <v>1804781617</v>
      </c>
      <c r="J196" s="40">
        <v>1712109327</v>
      </c>
      <c r="K196" s="40">
        <v>62216740</v>
      </c>
      <c r="L196" s="40">
        <v>30307559</v>
      </c>
      <c r="M196" s="40">
        <v>22907110</v>
      </c>
      <c r="N196" s="40"/>
      <c r="O196" s="41">
        <v>1827540736</v>
      </c>
      <c r="P196" s="40">
        <v>1712109327</v>
      </c>
      <c r="Q196" s="40">
        <v>72226086</v>
      </c>
      <c r="R196" s="40">
        <v>84522237</v>
      </c>
      <c r="S196" s="40">
        <v>23739155</v>
      </c>
      <c r="T196" s="40"/>
      <c r="U196" s="41">
        <v>1892596805</v>
      </c>
      <c r="V196" s="40">
        <v>1712109327</v>
      </c>
      <c r="W196" s="40">
        <v>-45517203</v>
      </c>
      <c r="X196" s="40">
        <v>149748761</v>
      </c>
      <c r="Y196" s="40">
        <v>19067022</v>
      </c>
      <c r="Z196" s="40"/>
      <c r="AA196" s="41">
        <v>1835407907</v>
      </c>
    </row>
    <row r="197" spans="1:27">
      <c r="A197" s="43" t="s">
        <v>72</v>
      </c>
      <c r="B197" s="39" t="s">
        <v>73</v>
      </c>
      <c r="C197" s="40">
        <v>305947991</v>
      </c>
      <c r="D197" s="40">
        <v>335992960</v>
      </c>
      <c r="E197" s="40">
        <v>582422</v>
      </c>
      <c r="F197" s="40">
        <v>5971531</v>
      </c>
      <c r="G197" s="40"/>
      <c r="H197" s="40"/>
      <c r="I197" s="41">
        <v>342546913</v>
      </c>
      <c r="J197" s="40">
        <v>390924040</v>
      </c>
      <c r="K197" s="40">
        <v>255465</v>
      </c>
      <c r="L197" s="40">
        <v>1805918</v>
      </c>
      <c r="M197" s="40"/>
      <c r="N197" s="40"/>
      <c r="O197" s="41">
        <v>392985423</v>
      </c>
      <c r="P197" s="40">
        <v>390924040</v>
      </c>
      <c r="Q197" s="40"/>
      <c r="R197" s="40">
        <v>52649826</v>
      </c>
      <c r="S197" s="40"/>
      <c r="T197" s="40"/>
      <c r="U197" s="41">
        <v>443573866</v>
      </c>
      <c r="V197" s="40">
        <v>390924040</v>
      </c>
      <c r="W197" s="40"/>
      <c r="X197" s="40">
        <v>106534808</v>
      </c>
      <c r="Y197" s="40"/>
      <c r="Z197" s="40"/>
      <c r="AA197" s="41">
        <v>497458848</v>
      </c>
    </row>
    <row r="198" spans="1:27" ht="26">
      <c r="A198" s="44" t="s">
        <v>74</v>
      </c>
      <c r="B198" s="39" t="s">
        <v>138</v>
      </c>
      <c r="C198" s="40">
        <v>291150885</v>
      </c>
      <c r="D198" s="40">
        <v>332225567</v>
      </c>
      <c r="E198" s="40">
        <v>25875</v>
      </c>
      <c r="F198" s="40">
        <v>-2559813</v>
      </c>
      <c r="G198" s="40"/>
      <c r="H198" s="40"/>
      <c r="I198" s="41">
        <v>329691629</v>
      </c>
      <c r="J198" s="40">
        <v>389792237</v>
      </c>
      <c r="K198" s="40"/>
      <c r="L198" s="40">
        <v>-4986412</v>
      </c>
      <c r="M198" s="40"/>
      <c r="N198" s="40"/>
      <c r="O198" s="41">
        <v>384805825</v>
      </c>
      <c r="P198" s="40">
        <v>389792237</v>
      </c>
      <c r="Q198" s="40"/>
      <c r="R198" s="40">
        <v>52599401</v>
      </c>
      <c r="S198" s="40"/>
      <c r="T198" s="40"/>
      <c r="U198" s="41">
        <v>442391638</v>
      </c>
      <c r="V198" s="40">
        <v>389792237</v>
      </c>
      <c r="W198" s="40"/>
      <c r="X198" s="40">
        <v>106484383</v>
      </c>
      <c r="Y198" s="40"/>
      <c r="Z198" s="40"/>
      <c r="AA198" s="41">
        <v>496276620</v>
      </c>
    </row>
    <row r="199" spans="1:27">
      <c r="A199" s="44" t="s">
        <v>120</v>
      </c>
      <c r="B199" s="39" t="s">
        <v>160</v>
      </c>
      <c r="C199" s="40">
        <v>14797106</v>
      </c>
      <c r="D199" s="40">
        <v>3767393</v>
      </c>
      <c r="E199" s="40">
        <v>556547</v>
      </c>
      <c r="F199" s="40">
        <v>8531344</v>
      </c>
      <c r="G199" s="40"/>
      <c r="H199" s="40"/>
      <c r="I199" s="41">
        <v>12855284</v>
      </c>
      <c r="J199" s="40">
        <v>1131803</v>
      </c>
      <c r="K199" s="40">
        <v>255465</v>
      </c>
      <c r="L199" s="40">
        <v>6792330</v>
      </c>
      <c r="M199" s="40"/>
      <c r="N199" s="40"/>
      <c r="O199" s="41">
        <v>8179598</v>
      </c>
      <c r="P199" s="40">
        <v>1131803</v>
      </c>
      <c r="Q199" s="40"/>
      <c r="R199" s="40">
        <v>50425</v>
      </c>
      <c r="S199" s="40"/>
      <c r="T199" s="40"/>
      <c r="U199" s="41">
        <v>1182228</v>
      </c>
      <c r="V199" s="40">
        <v>1131803</v>
      </c>
      <c r="W199" s="40"/>
      <c r="X199" s="40">
        <v>50425</v>
      </c>
      <c r="Y199" s="40"/>
      <c r="Z199" s="40"/>
      <c r="AA199" s="41">
        <v>1182228</v>
      </c>
    </row>
    <row r="200" spans="1:27" ht="26">
      <c r="A200" s="51" t="s">
        <v>121</v>
      </c>
      <c r="B200" s="39" t="s">
        <v>161</v>
      </c>
      <c r="C200" s="40">
        <v>12755020</v>
      </c>
      <c r="D200" s="40">
        <v>3359539</v>
      </c>
      <c r="E200" s="40">
        <v>544547</v>
      </c>
      <c r="F200" s="40">
        <v>8631344</v>
      </c>
      <c r="G200" s="40"/>
      <c r="H200" s="40"/>
      <c r="I200" s="41">
        <v>12535430</v>
      </c>
      <c r="J200" s="40">
        <v>1131803</v>
      </c>
      <c r="K200" s="40">
        <v>243465</v>
      </c>
      <c r="L200" s="40">
        <v>6792330</v>
      </c>
      <c r="M200" s="40"/>
      <c r="N200" s="40"/>
      <c r="O200" s="41">
        <v>8167598</v>
      </c>
      <c r="P200" s="40">
        <v>1131803</v>
      </c>
      <c r="Q200" s="40"/>
      <c r="R200" s="40">
        <v>50425</v>
      </c>
      <c r="S200" s="40"/>
      <c r="T200" s="40"/>
      <c r="U200" s="41">
        <v>1182228</v>
      </c>
      <c r="V200" s="40">
        <v>1131803</v>
      </c>
      <c r="W200" s="40"/>
      <c r="X200" s="40">
        <v>50425</v>
      </c>
      <c r="Y200" s="40"/>
      <c r="Z200" s="40"/>
      <c r="AA200" s="41">
        <v>1182228</v>
      </c>
    </row>
    <row r="201" spans="1:27" ht="26">
      <c r="A201" s="51" t="s">
        <v>122</v>
      </c>
      <c r="B201" s="39" t="s">
        <v>162</v>
      </c>
      <c r="C201" s="40">
        <v>1917859</v>
      </c>
      <c r="D201" s="40">
        <v>307854</v>
      </c>
      <c r="E201" s="40">
        <v>12000</v>
      </c>
      <c r="F201" s="40"/>
      <c r="G201" s="40"/>
      <c r="H201" s="40"/>
      <c r="I201" s="41">
        <v>319854</v>
      </c>
      <c r="J201" s="40"/>
      <c r="K201" s="40">
        <v>12000</v>
      </c>
      <c r="L201" s="40"/>
      <c r="M201" s="40"/>
      <c r="N201" s="40"/>
      <c r="O201" s="41">
        <v>12000</v>
      </c>
      <c r="P201" s="40"/>
      <c r="Q201" s="40"/>
      <c r="R201" s="40"/>
      <c r="S201" s="40"/>
      <c r="T201" s="40"/>
      <c r="U201" s="41"/>
      <c r="V201" s="40"/>
      <c r="W201" s="40"/>
      <c r="X201" s="40"/>
      <c r="Y201" s="40"/>
      <c r="Z201" s="40"/>
      <c r="AA201" s="41"/>
    </row>
    <row r="202" spans="1:27">
      <c r="A202" s="51" t="s">
        <v>123</v>
      </c>
      <c r="B202" s="39" t="s">
        <v>163</v>
      </c>
      <c r="C202" s="40">
        <v>124227</v>
      </c>
      <c r="D202" s="40">
        <v>100000</v>
      </c>
      <c r="E202" s="40"/>
      <c r="F202" s="40">
        <v>-100000</v>
      </c>
      <c r="G202" s="40"/>
      <c r="H202" s="40"/>
      <c r="I202" s="41"/>
      <c r="J202" s="40"/>
      <c r="K202" s="40"/>
      <c r="L202" s="40"/>
      <c r="M202" s="40"/>
      <c r="N202" s="40"/>
      <c r="O202" s="41"/>
      <c r="P202" s="40"/>
      <c r="Q202" s="40"/>
      <c r="R202" s="40"/>
      <c r="S202" s="40"/>
      <c r="T202" s="40"/>
      <c r="U202" s="41"/>
      <c r="V202" s="40"/>
      <c r="W202" s="40"/>
      <c r="X202" s="40"/>
      <c r="Y202" s="40"/>
      <c r="Z202" s="40"/>
      <c r="AA202" s="41"/>
    </row>
    <row r="203" spans="1:27" ht="39">
      <c r="A203" s="43" t="s">
        <v>75</v>
      </c>
      <c r="B203" s="39" t="s">
        <v>139</v>
      </c>
      <c r="C203" s="40">
        <v>56542436</v>
      </c>
      <c r="D203" s="40">
        <v>27610682</v>
      </c>
      <c r="E203" s="40">
        <v>76057041</v>
      </c>
      <c r="F203" s="40"/>
      <c r="G203" s="40"/>
      <c r="H203" s="40"/>
      <c r="I203" s="41">
        <v>103667723</v>
      </c>
      <c r="J203" s="40">
        <v>23132559</v>
      </c>
      <c r="K203" s="40">
        <v>44912785</v>
      </c>
      <c r="L203" s="40"/>
      <c r="M203" s="40"/>
      <c r="N203" s="40"/>
      <c r="O203" s="41">
        <v>68045344</v>
      </c>
      <c r="P203" s="40">
        <v>23132559</v>
      </c>
      <c r="Q203" s="40">
        <v>9966761</v>
      </c>
      <c r="R203" s="40"/>
      <c r="S203" s="40"/>
      <c r="T203" s="40"/>
      <c r="U203" s="41">
        <v>33099320</v>
      </c>
      <c r="V203" s="40">
        <v>23132559</v>
      </c>
      <c r="W203" s="40">
        <v>-5235358</v>
      </c>
      <c r="X203" s="40"/>
      <c r="Y203" s="40"/>
      <c r="Z203" s="40"/>
      <c r="AA203" s="41">
        <v>17897201</v>
      </c>
    </row>
    <row r="204" spans="1:27" ht="39">
      <c r="A204" s="44" t="s">
        <v>76</v>
      </c>
      <c r="B204" s="39" t="s">
        <v>140</v>
      </c>
      <c r="C204" s="40">
        <v>12450308</v>
      </c>
      <c r="D204" s="40">
        <v>6557955</v>
      </c>
      <c r="E204" s="40">
        <v>11002795</v>
      </c>
      <c r="F204" s="40"/>
      <c r="G204" s="40"/>
      <c r="H204" s="40"/>
      <c r="I204" s="41">
        <v>17560750</v>
      </c>
      <c r="J204" s="40">
        <v>6583763</v>
      </c>
      <c r="K204" s="40">
        <v>3143400</v>
      </c>
      <c r="L204" s="40"/>
      <c r="M204" s="40"/>
      <c r="N204" s="40"/>
      <c r="O204" s="41">
        <v>9727163</v>
      </c>
      <c r="P204" s="40">
        <v>6583763</v>
      </c>
      <c r="Q204" s="40">
        <v>761795</v>
      </c>
      <c r="R204" s="40"/>
      <c r="S204" s="40"/>
      <c r="T204" s="40"/>
      <c r="U204" s="41">
        <v>7345558</v>
      </c>
      <c r="V204" s="40">
        <v>6583763</v>
      </c>
      <c r="W204" s="40">
        <v>-4765282</v>
      </c>
      <c r="X204" s="40"/>
      <c r="Y204" s="40"/>
      <c r="Z204" s="40"/>
      <c r="AA204" s="41">
        <v>1818481</v>
      </c>
    </row>
    <row r="205" spans="1:27" ht="52">
      <c r="A205" s="44" t="s">
        <v>77</v>
      </c>
      <c r="B205" s="39" t="s">
        <v>141</v>
      </c>
      <c r="C205" s="40">
        <v>44092128</v>
      </c>
      <c r="D205" s="40">
        <v>21052727</v>
      </c>
      <c r="E205" s="40">
        <v>65054246</v>
      </c>
      <c r="F205" s="40"/>
      <c r="G205" s="40"/>
      <c r="H205" s="40"/>
      <c r="I205" s="41">
        <v>86106973</v>
      </c>
      <c r="J205" s="40">
        <v>16548796</v>
      </c>
      <c r="K205" s="40">
        <v>41769385</v>
      </c>
      <c r="L205" s="40"/>
      <c r="M205" s="40"/>
      <c r="N205" s="40"/>
      <c r="O205" s="41">
        <v>58318181</v>
      </c>
      <c r="P205" s="40">
        <v>16548796</v>
      </c>
      <c r="Q205" s="40">
        <v>9204966</v>
      </c>
      <c r="R205" s="40"/>
      <c r="S205" s="40"/>
      <c r="T205" s="40"/>
      <c r="U205" s="41">
        <v>25753762</v>
      </c>
      <c r="V205" s="40">
        <v>16548796</v>
      </c>
      <c r="W205" s="40">
        <v>-470076</v>
      </c>
      <c r="X205" s="40"/>
      <c r="Y205" s="40"/>
      <c r="Z205" s="40"/>
      <c r="AA205" s="41">
        <v>16078720</v>
      </c>
    </row>
    <row r="206" spans="1:27">
      <c r="A206" s="43" t="s">
        <v>78</v>
      </c>
      <c r="B206" s="39" t="s">
        <v>142</v>
      </c>
      <c r="C206" s="40">
        <v>1214393340</v>
      </c>
      <c r="D206" s="40">
        <v>1209381662</v>
      </c>
      <c r="E206" s="40">
        <v>43857</v>
      </c>
      <c r="F206" s="40">
        <v>19635310</v>
      </c>
      <c r="G206" s="40">
        <v>31173073</v>
      </c>
      <c r="H206" s="40"/>
      <c r="I206" s="41">
        <v>1260233902</v>
      </c>
      <c r="J206" s="40">
        <v>1218503288</v>
      </c>
      <c r="K206" s="40">
        <v>43857</v>
      </c>
      <c r="L206" s="40">
        <v>28501641</v>
      </c>
      <c r="M206" s="40">
        <v>22907110</v>
      </c>
      <c r="N206" s="40"/>
      <c r="O206" s="41">
        <v>1269955896</v>
      </c>
      <c r="P206" s="40">
        <v>1218503288</v>
      </c>
      <c r="Q206" s="40">
        <v>43857</v>
      </c>
      <c r="R206" s="40">
        <v>31872411</v>
      </c>
      <c r="S206" s="40">
        <v>23739155</v>
      </c>
      <c r="T206" s="40"/>
      <c r="U206" s="41">
        <v>1274158711</v>
      </c>
      <c r="V206" s="40">
        <v>1218503288</v>
      </c>
      <c r="W206" s="40">
        <v>43857</v>
      </c>
      <c r="X206" s="40">
        <v>43213953</v>
      </c>
      <c r="Y206" s="40">
        <v>19067022</v>
      </c>
      <c r="Z206" s="40"/>
      <c r="AA206" s="41">
        <v>1280828120</v>
      </c>
    </row>
    <row r="207" spans="1:27">
      <c r="A207" s="44" t="s">
        <v>79</v>
      </c>
      <c r="B207" s="39" t="s">
        <v>143</v>
      </c>
      <c r="C207" s="40">
        <v>911158839</v>
      </c>
      <c r="D207" s="40">
        <v>903534264</v>
      </c>
      <c r="E207" s="40"/>
      <c r="F207" s="40">
        <v>18640556</v>
      </c>
      <c r="G207" s="40">
        <v>2019084</v>
      </c>
      <c r="H207" s="40"/>
      <c r="I207" s="41">
        <v>924193904</v>
      </c>
      <c r="J207" s="40">
        <v>912201772</v>
      </c>
      <c r="K207" s="40"/>
      <c r="L207" s="40">
        <v>27831737</v>
      </c>
      <c r="M207" s="40">
        <v>3688851</v>
      </c>
      <c r="N207" s="40"/>
      <c r="O207" s="41">
        <v>943722360</v>
      </c>
      <c r="P207" s="40">
        <v>912201772</v>
      </c>
      <c r="Q207" s="40"/>
      <c r="R207" s="40">
        <v>31390696</v>
      </c>
      <c r="S207" s="40">
        <v>4862167</v>
      </c>
      <c r="T207" s="40"/>
      <c r="U207" s="41">
        <v>948454635</v>
      </c>
      <c r="V207" s="40">
        <v>912201772</v>
      </c>
      <c r="W207" s="40"/>
      <c r="X207" s="40">
        <v>42732238</v>
      </c>
      <c r="Y207" s="40">
        <v>190034</v>
      </c>
      <c r="Z207" s="40"/>
      <c r="AA207" s="41">
        <v>955124044</v>
      </c>
    </row>
    <row r="208" spans="1:27" ht="26">
      <c r="A208" s="44" t="s">
        <v>80</v>
      </c>
      <c r="B208" s="39" t="s">
        <v>144</v>
      </c>
      <c r="C208" s="40">
        <v>303234501</v>
      </c>
      <c r="D208" s="40">
        <v>305847398</v>
      </c>
      <c r="E208" s="40">
        <v>43857</v>
      </c>
      <c r="F208" s="40">
        <v>994754</v>
      </c>
      <c r="G208" s="40">
        <v>29153989</v>
      </c>
      <c r="H208" s="40"/>
      <c r="I208" s="41">
        <v>336039998</v>
      </c>
      <c r="J208" s="40">
        <v>306301516</v>
      </c>
      <c r="K208" s="40">
        <v>43857</v>
      </c>
      <c r="L208" s="40">
        <v>669904</v>
      </c>
      <c r="M208" s="40">
        <v>19218259</v>
      </c>
      <c r="N208" s="40"/>
      <c r="O208" s="41">
        <v>326233536</v>
      </c>
      <c r="P208" s="40">
        <v>306301516</v>
      </c>
      <c r="Q208" s="40">
        <v>43857</v>
      </c>
      <c r="R208" s="40">
        <v>481715</v>
      </c>
      <c r="S208" s="40">
        <v>18876988</v>
      </c>
      <c r="T208" s="40"/>
      <c r="U208" s="41">
        <v>325704076</v>
      </c>
      <c r="V208" s="40">
        <v>306301516</v>
      </c>
      <c r="W208" s="40">
        <v>43857</v>
      </c>
      <c r="X208" s="40">
        <v>481715</v>
      </c>
      <c r="Y208" s="40">
        <v>18876988</v>
      </c>
      <c r="Z208" s="40"/>
      <c r="AA208" s="41">
        <v>325704076</v>
      </c>
    </row>
    <row r="209" spans="1:27">
      <c r="A209" s="43" t="s">
        <v>124</v>
      </c>
      <c r="B209" s="39" t="s">
        <v>125</v>
      </c>
      <c r="C209" s="40">
        <v>29680276</v>
      </c>
      <c r="D209" s="40">
        <v>62298755</v>
      </c>
      <c r="E209" s="40">
        <v>36034324</v>
      </c>
      <c r="F209" s="40"/>
      <c r="G209" s="40"/>
      <c r="H209" s="40"/>
      <c r="I209" s="41">
        <v>98333079</v>
      </c>
      <c r="J209" s="40">
        <v>79549440</v>
      </c>
      <c r="K209" s="40">
        <v>17004633</v>
      </c>
      <c r="L209" s="40"/>
      <c r="M209" s="40"/>
      <c r="N209" s="40"/>
      <c r="O209" s="41">
        <v>96554073</v>
      </c>
      <c r="P209" s="40">
        <v>79549440</v>
      </c>
      <c r="Q209" s="40">
        <v>62215468</v>
      </c>
      <c r="R209" s="40"/>
      <c r="S209" s="40"/>
      <c r="T209" s="40"/>
      <c r="U209" s="41">
        <v>141764908</v>
      </c>
      <c r="V209" s="40">
        <v>79549440</v>
      </c>
      <c r="W209" s="40">
        <v>-40325702</v>
      </c>
      <c r="X209" s="40"/>
      <c r="Y209" s="40"/>
      <c r="Z209" s="40"/>
      <c r="AA209" s="41">
        <v>39223738</v>
      </c>
    </row>
    <row r="210" spans="1:27">
      <c r="A210" s="38" t="s">
        <v>81</v>
      </c>
      <c r="B210" s="39" t="s">
        <v>82</v>
      </c>
      <c r="C210" s="40">
        <v>1078354361</v>
      </c>
      <c r="D210" s="40">
        <v>814820542</v>
      </c>
      <c r="E210" s="40">
        <v>178744799</v>
      </c>
      <c r="F210" s="40">
        <v>15645877</v>
      </c>
      <c r="G210" s="40">
        <v>40584104</v>
      </c>
      <c r="H210" s="40"/>
      <c r="I210" s="41">
        <v>1049795322</v>
      </c>
      <c r="J210" s="40">
        <v>769731177</v>
      </c>
      <c r="K210" s="40">
        <v>-3124125</v>
      </c>
      <c r="L210" s="40">
        <v>25006617</v>
      </c>
      <c r="M210" s="40">
        <v>30407608</v>
      </c>
      <c r="N210" s="40"/>
      <c r="O210" s="41">
        <v>822021277</v>
      </c>
      <c r="P210" s="40">
        <v>769731177</v>
      </c>
      <c r="Q210" s="40">
        <v>-151131673</v>
      </c>
      <c r="R210" s="40">
        <v>9062614</v>
      </c>
      <c r="S210" s="40">
        <v>25776291</v>
      </c>
      <c r="T210" s="40"/>
      <c r="U210" s="41">
        <v>653438409</v>
      </c>
      <c r="V210" s="40">
        <v>769731177</v>
      </c>
      <c r="W210" s="40">
        <v>-127822524</v>
      </c>
      <c r="X210" s="40">
        <v>14197076</v>
      </c>
      <c r="Y210" s="40">
        <v>32880876</v>
      </c>
      <c r="Z210" s="40"/>
      <c r="AA210" s="41">
        <v>688986605</v>
      </c>
    </row>
    <row r="211" spans="1:27">
      <c r="A211" s="42" t="s">
        <v>83</v>
      </c>
      <c r="B211" s="39" t="s">
        <v>84</v>
      </c>
      <c r="C211" s="40">
        <v>980309409</v>
      </c>
      <c r="D211" s="40">
        <v>783273976</v>
      </c>
      <c r="E211" s="40">
        <v>62641139</v>
      </c>
      <c r="F211" s="40">
        <v>15485877</v>
      </c>
      <c r="G211" s="40">
        <v>40584104</v>
      </c>
      <c r="H211" s="40"/>
      <c r="I211" s="41">
        <v>901985096</v>
      </c>
      <c r="J211" s="40">
        <v>741307286</v>
      </c>
      <c r="K211" s="40">
        <v>-58413535</v>
      </c>
      <c r="L211" s="40">
        <v>25006617</v>
      </c>
      <c r="M211" s="40">
        <v>30407608</v>
      </c>
      <c r="N211" s="40"/>
      <c r="O211" s="41">
        <v>738307976</v>
      </c>
      <c r="P211" s="40">
        <v>741307286</v>
      </c>
      <c r="Q211" s="40">
        <v>-151651730</v>
      </c>
      <c r="R211" s="40">
        <v>10672104</v>
      </c>
      <c r="S211" s="40">
        <v>25776291</v>
      </c>
      <c r="T211" s="40"/>
      <c r="U211" s="41">
        <v>626103951</v>
      </c>
      <c r="V211" s="40">
        <v>741307286</v>
      </c>
      <c r="W211" s="40">
        <v>-126123212</v>
      </c>
      <c r="X211" s="40">
        <v>15917368</v>
      </c>
      <c r="Y211" s="40">
        <v>32880876</v>
      </c>
      <c r="Z211" s="40"/>
      <c r="AA211" s="41">
        <v>663982318</v>
      </c>
    </row>
    <row r="212" spans="1:27">
      <c r="A212" s="42" t="s">
        <v>85</v>
      </c>
      <c r="B212" s="39" t="s">
        <v>86</v>
      </c>
      <c r="C212" s="40">
        <v>98044952</v>
      </c>
      <c r="D212" s="40">
        <v>31546566</v>
      </c>
      <c r="E212" s="40">
        <v>116103660</v>
      </c>
      <c r="F212" s="40">
        <v>160000</v>
      </c>
      <c r="G212" s="40"/>
      <c r="H212" s="40"/>
      <c r="I212" s="41">
        <v>147810226</v>
      </c>
      <c r="J212" s="40">
        <v>28423891</v>
      </c>
      <c r="K212" s="40">
        <v>55289410</v>
      </c>
      <c r="L212" s="40"/>
      <c r="M212" s="40"/>
      <c r="N212" s="40"/>
      <c r="O212" s="41">
        <v>83713301</v>
      </c>
      <c r="P212" s="40">
        <v>28423891</v>
      </c>
      <c r="Q212" s="40">
        <v>520057</v>
      </c>
      <c r="R212" s="40">
        <v>-1609490</v>
      </c>
      <c r="S212" s="40"/>
      <c r="T212" s="40"/>
      <c r="U212" s="41">
        <v>27334458</v>
      </c>
      <c r="V212" s="40">
        <v>28423891</v>
      </c>
      <c r="W212" s="40">
        <v>-1699312</v>
      </c>
      <c r="X212" s="40">
        <v>-1720292</v>
      </c>
      <c r="Y212" s="40"/>
      <c r="Z212" s="40"/>
      <c r="AA212" s="41">
        <v>25004287</v>
      </c>
    </row>
    <row r="213" spans="1:27">
      <c r="A213" s="43" t="s">
        <v>87</v>
      </c>
      <c r="B213" s="39" t="s">
        <v>88</v>
      </c>
      <c r="C213" s="40">
        <v>271341</v>
      </c>
      <c r="D213" s="40">
        <v>211072</v>
      </c>
      <c r="E213" s="40"/>
      <c r="F213" s="40"/>
      <c r="G213" s="40"/>
      <c r="H213" s="40"/>
      <c r="I213" s="41">
        <v>211072</v>
      </c>
      <c r="J213" s="40">
        <v>178477</v>
      </c>
      <c r="K213" s="40"/>
      <c r="L213" s="40"/>
      <c r="M213" s="40"/>
      <c r="N213" s="40"/>
      <c r="O213" s="41">
        <v>178477</v>
      </c>
      <c r="P213" s="40">
        <v>178477</v>
      </c>
      <c r="Q213" s="40"/>
      <c r="R213" s="40">
        <v>85569</v>
      </c>
      <c r="S213" s="40"/>
      <c r="T213" s="40"/>
      <c r="U213" s="41">
        <v>264046</v>
      </c>
      <c r="V213" s="40">
        <v>178477</v>
      </c>
      <c r="W213" s="40"/>
      <c r="X213" s="40">
        <v>-25233</v>
      </c>
      <c r="Y213" s="40"/>
      <c r="Z213" s="40"/>
      <c r="AA213" s="41">
        <v>153244</v>
      </c>
    </row>
    <row r="214" spans="1:27" ht="26">
      <c r="A214" s="44" t="s">
        <v>89</v>
      </c>
      <c r="B214" s="39" t="s">
        <v>145</v>
      </c>
      <c r="C214" s="40">
        <v>271341</v>
      </c>
      <c r="D214" s="40">
        <v>211072</v>
      </c>
      <c r="E214" s="40"/>
      <c r="F214" s="40"/>
      <c r="G214" s="40"/>
      <c r="H214" s="40"/>
      <c r="I214" s="41">
        <v>211072</v>
      </c>
      <c r="J214" s="40">
        <v>178477</v>
      </c>
      <c r="K214" s="40"/>
      <c r="L214" s="40"/>
      <c r="M214" s="40"/>
      <c r="N214" s="40"/>
      <c r="O214" s="41">
        <v>178477</v>
      </c>
      <c r="P214" s="40">
        <v>178477</v>
      </c>
      <c r="Q214" s="40"/>
      <c r="R214" s="40">
        <v>85569</v>
      </c>
      <c r="S214" s="40"/>
      <c r="T214" s="40"/>
      <c r="U214" s="41">
        <v>264046</v>
      </c>
      <c r="V214" s="40">
        <v>178477</v>
      </c>
      <c r="W214" s="40"/>
      <c r="X214" s="40">
        <v>-25233</v>
      </c>
      <c r="Y214" s="40"/>
      <c r="Z214" s="40"/>
      <c r="AA214" s="41">
        <v>153244</v>
      </c>
    </row>
    <row r="215" spans="1:27" ht="39">
      <c r="A215" s="43" t="s">
        <v>90</v>
      </c>
      <c r="B215" s="39" t="s">
        <v>146</v>
      </c>
      <c r="C215" s="40">
        <v>44378841</v>
      </c>
      <c r="D215" s="40">
        <v>2840607</v>
      </c>
      <c r="E215" s="40">
        <v>114426640</v>
      </c>
      <c r="F215" s="40"/>
      <c r="G215" s="40"/>
      <c r="H215" s="40"/>
      <c r="I215" s="41">
        <v>117267247</v>
      </c>
      <c r="J215" s="40">
        <v>492747</v>
      </c>
      <c r="K215" s="40">
        <v>54927526</v>
      </c>
      <c r="L215" s="40"/>
      <c r="M215" s="40"/>
      <c r="N215" s="40"/>
      <c r="O215" s="41">
        <v>55420273</v>
      </c>
      <c r="P215" s="40">
        <v>492747</v>
      </c>
      <c r="Q215" s="40">
        <v>1225795</v>
      </c>
      <c r="R215" s="40"/>
      <c r="S215" s="40"/>
      <c r="T215" s="40"/>
      <c r="U215" s="41">
        <v>1718542</v>
      </c>
      <c r="V215" s="40">
        <v>492747</v>
      </c>
      <c r="W215" s="40">
        <v>-492747</v>
      </c>
      <c r="X215" s="40"/>
      <c r="Y215" s="40"/>
      <c r="Z215" s="40"/>
      <c r="AA215" s="41"/>
    </row>
    <row r="216" spans="1:27" ht="39">
      <c r="A216" s="44" t="s">
        <v>91</v>
      </c>
      <c r="B216" s="39" t="s">
        <v>147</v>
      </c>
      <c r="C216" s="40">
        <v>36540414</v>
      </c>
      <c r="D216" s="40">
        <v>2796607</v>
      </c>
      <c r="E216" s="40">
        <v>110471197</v>
      </c>
      <c r="F216" s="40"/>
      <c r="G216" s="40"/>
      <c r="H216" s="40"/>
      <c r="I216" s="41">
        <v>113267804</v>
      </c>
      <c r="J216" s="40">
        <v>492747</v>
      </c>
      <c r="K216" s="40">
        <v>54378662</v>
      </c>
      <c r="L216" s="40"/>
      <c r="M216" s="40"/>
      <c r="N216" s="40"/>
      <c r="O216" s="41">
        <v>54871409</v>
      </c>
      <c r="P216" s="40">
        <v>492747</v>
      </c>
      <c r="Q216" s="40">
        <v>1225795</v>
      </c>
      <c r="R216" s="40"/>
      <c r="S216" s="40"/>
      <c r="T216" s="40"/>
      <c r="U216" s="41">
        <v>1718542</v>
      </c>
      <c r="V216" s="40">
        <v>492747</v>
      </c>
      <c r="W216" s="40">
        <v>-492747</v>
      </c>
      <c r="X216" s="40"/>
      <c r="Y216" s="40"/>
      <c r="Z216" s="40"/>
      <c r="AA216" s="41"/>
    </row>
    <row r="217" spans="1:27" ht="52">
      <c r="A217" s="44" t="s">
        <v>92</v>
      </c>
      <c r="B217" s="39" t="s">
        <v>148</v>
      </c>
      <c r="C217" s="40">
        <v>7838427</v>
      </c>
      <c r="D217" s="40">
        <v>44000</v>
      </c>
      <c r="E217" s="40">
        <v>3955443</v>
      </c>
      <c r="F217" s="40"/>
      <c r="G217" s="40"/>
      <c r="H217" s="40"/>
      <c r="I217" s="41">
        <v>3999443</v>
      </c>
      <c r="J217" s="40"/>
      <c r="K217" s="40">
        <v>548864</v>
      </c>
      <c r="L217" s="40"/>
      <c r="M217" s="40"/>
      <c r="N217" s="40"/>
      <c r="O217" s="41">
        <v>548864</v>
      </c>
      <c r="P217" s="40"/>
      <c r="Q217" s="40"/>
      <c r="R217" s="40"/>
      <c r="S217" s="40"/>
      <c r="T217" s="40"/>
      <c r="U217" s="41"/>
      <c r="V217" s="40"/>
      <c r="W217" s="40"/>
      <c r="X217" s="40"/>
      <c r="Y217" s="40"/>
      <c r="Z217" s="40"/>
      <c r="AA217" s="41"/>
    </row>
    <row r="218" spans="1:27">
      <c r="A218" s="43" t="s">
        <v>93</v>
      </c>
      <c r="B218" s="39" t="s">
        <v>149</v>
      </c>
      <c r="C218" s="40">
        <v>53394770</v>
      </c>
      <c r="D218" s="40">
        <v>28494887</v>
      </c>
      <c r="E218" s="40">
        <v>1677020</v>
      </c>
      <c r="F218" s="40">
        <v>160000</v>
      </c>
      <c r="G218" s="40"/>
      <c r="H218" s="40"/>
      <c r="I218" s="41">
        <v>30331907</v>
      </c>
      <c r="J218" s="40">
        <v>27752667</v>
      </c>
      <c r="K218" s="40">
        <v>361884</v>
      </c>
      <c r="L218" s="40"/>
      <c r="M218" s="40"/>
      <c r="N218" s="40"/>
      <c r="O218" s="41">
        <v>28114551</v>
      </c>
      <c r="P218" s="40">
        <v>27752667</v>
      </c>
      <c r="Q218" s="40">
        <v>-705738</v>
      </c>
      <c r="R218" s="40">
        <v>-1695059</v>
      </c>
      <c r="S218" s="40"/>
      <c r="T218" s="40"/>
      <c r="U218" s="41">
        <v>25351870</v>
      </c>
      <c r="V218" s="40">
        <v>27752667</v>
      </c>
      <c r="W218" s="40">
        <v>-1206565</v>
      </c>
      <c r="X218" s="40">
        <v>-1695059</v>
      </c>
      <c r="Y218" s="40"/>
      <c r="Z218" s="40"/>
      <c r="AA218" s="41">
        <v>24851043</v>
      </c>
    </row>
    <row r="219" spans="1:27">
      <c r="A219" s="44" t="s">
        <v>94</v>
      </c>
      <c r="B219" s="39" t="s">
        <v>150</v>
      </c>
      <c r="C219" s="40">
        <v>50036497</v>
      </c>
      <c r="D219" s="40">
        <v>26808014</v>
      </c>
      <c r="E219" s="40">
        <v>903028</v>
      </c>
      <c r="F219" s="40">
        <v>160000</v>
      </c>
      <c r="G219" s="40"/>
      <c r="H219" s="40"/>
      <c r="I219" s="41">
        <v>27871042</v>
      </c>
      <c r="J219" s="40">
        <v>26835582</v>
      </c>
      <c r="K219" s="40">
        <v>-160236</v>
      </c>
      <c r="L219" s="40"/>
      <c r="M219" s="40"/>
      <c r="N219" s="40"/>
      <c r="O219" s="41">
        <v>26675346</v>
      </c>
      <c r="P219" s="40">
        <v>26835582</v>
      </c>
      <c r="Q219" s="40">
        <v>-837928</v>
      </c>
      <c r="R219" s="40">
        <v>-1695059</v>
      </c>
      <c r="S219" s="40"/>
      <c r="T219" s="40"/>
      <c r="U219" s="41">
        <v>24302595</v>
      </c>
      <c r="V219" s="40">
        <v>26835582</v>
      </c>
      <c r="W219" s="40">
        <v>-837928</v>
      </c>
      <c r="X219" s="40">
        <v>-1695059</v>
      </c>
      <c r="Y219" s="40"/>
      <c r="Z219" s="40"/>
      <c r="AA219" s="41">
        <v>24302595</v>
      </c>
    </row>
    <row r="220" spans="1:27" ht="26">
      <c r="A220" s="44" t="s">
        <v>95</v>
      </c>
      <c r="B220" s="39" t="s">
        <v>151</v>
      </c>
      <c r="C220" s="40">
        <v>3358273</v>
      </c>
      <c r="D220" s="40">
        <v>1686873</v>
      </c>
      <c r="E220" s="40">
        <v>773992</v>
      </c>
      <c r="F220" s="40"/>
      <c r="G220" s="40"/>
      <c r="H220" s="40"/>
      <c r="I220" s="41">
        <v>2460865</v>
      </c>
      <c r="J220" s="40">
        <v>917085</v>
      </c>
      <c r="K220" s="40">
        <v>522120</v>
      </c>
      <c r="L220" s="40"/>
      <c r="M220" s="40"/>
      <c r="N220" s="40"/>
      <c r="O220" s="41">
        <v>1439205</v>
      </c>
      <c r="P220" s="40">
        <v>917085</v>
      </c>
      <c r="Q220" s="40">
        <v>132190</v>
      </c>
      <c r="R220" s="40"/>
      <c r="S220" s="40"/>
      <c r="T220" s="40"/>
      <c r="U220" s="41">
        <v>1049275</v>
      </c>
      <c r="V220" s="40">
        <v>917085</v>
      </c>
      <c r="W220" s="40">
        <v>-368637</v>
      </c>
      <c r="X220" s="40"/>
      <c r="Y220" s="40"/>
      <c r="Z220" s="40"/>
      <c r="AA220" s="41">
        <v>548448</v>
      </c>
    </row>
    <row r="221" spans="1:27">
      <c r="A221" s="45" t="s">
        <v>96</v>
      </c>
      <c r="B221" s="39" t="s">
        <v>97</v>
      </c>
      <c r="C221" s="40">
        <v>-16418893</v>
      </c>
      <c r="D221" s="40">
        <v>-7010289</v>
      </c>
      <c r="E221" s="40">
        <v>-7996679</v>
      </c>
      <c r="F221" s="40">
        <v>-3885108</v>
      </c>
      <c r="G221" s="40">
        <v>-3252545</v>
      </c>
      <c r="H221" s="40"/>
      <c r="I221" s="41">
        <v>-22144621</v>
      </c>
      <c r="J221" s="40">
        <v>97448032</v>
      </c>
      <c r="K221" s="40">
        <v>428560</v>
      </c>
      <c r="L221" s="40">
        <v>-1218868</v>
      </c>
      <c r="M221" s="40">
        <v>-84849</v>
      </c>
      <c r="N221" s="40"/>
      <c r="O221" s="41">
        <v>96572875</v>
      </c>
      <c r="P221" s="40">
        <v>97448032</v>
      </c>
      <c r="Q221" s="40">
        <v>-104340201</v>
      </c>
      <c r="R221" s="40">
        <v>591274</v>
      </c>
      <c r="S221" s="40"/>
      <c r="T221" s="40"/>
      <c r="U221" s="41">
        <v>-6300895</v>
      </c>
      <c r="V221" s="40">
        <v>97448032</v>
      </c>
      <c r="W221" s="40">
        <v>-104336201</v>
      </c>
      <c r="X221" s="40">
        <v>591274</v>
      </c>
      <c r="Y221" s="40"/>
      <c r="Z221" s="40"/>
      <c r="AA221" s="41">
        <v>-6296895</v>
      </c>
    </row>
    <row r="222" spans="1:27">
      <c r="A222" s="34" t="s">
        <v>98</v>
      </c>
      <c r="B222" s="35" t="s">
        <v>99</v>
      </c>
      <c r="C222" s="36">
        <v>16418893</v>
      </c>
      <c r="D222" s="36">
        <v>7010289</v>
      </c>
      <c r="E222" s="36">
        <v>7996679</v>
      </c>
      <c r="F222" s="36">
        <v>3885108</v>
      </c>
      <c r="G222" s="36">
        <v>3252545</v>
      </c>
      <c r="H222" s="36"/>
      <c r="I222" s="37">
        <v>22144621</v>
      </c>
      <c r="J222" s="36">
        <v>-97448032</v>
      </c>
      <c r="K222" s="36">
        <v>-428560</v>
      </c>
      <c r="L222" s="36">
        <v>1218868</v>
      </c>
      <c r="M222" s="36">
        <v>84849</v>
      </c>
      <c r="N222" s="36"/>
      <c r="O222" s="37">
        <v>-96572875</v>
      </c>
      <c r="P222" s="36">
        <v>-97448032</v>
      </c>
      <c r="Q222" s="36">
        <v>104340201</v>
      </c>
      <c r="R222" s="36">
        <v>-591274</v>
      </c>
      <c r="S222" s="36"/>
      <c r="T222" s="36"/>
      <c r="U222" s="37">
        <v>6300895</v>
      </c>
      <c r="V222" s="36">
        <v>-97448032</v>
      </c>
      <c r="W222" s="36">
        <v>104336201</v>
      </c>
      <c r="X222" s="36">
        <v>-591274</v>
      </c>
      <c r="Y222" s="36"/>
      <c r="Z222" s="36"/>
      <c r="AA222" s="37">
        <v>6296895</v>
      </c>
    </row>
    <row r="223" spans="1:27">
      <c r="A223" s="38" t="s">
        <v>100</v>
      </c>
      <c r="B223" s="39" t="s">
        <v>101</v>
      </c>
      <c r="C223" s="40">
        <v>-741458</v>
      </c>
      <c r="D223" s="40">
        <v>-682941</v>
      </c>
      <c r="E223" s="40"/>
      <c r="F223" s="40"/>
      <c r="G223" s="40"/>
      <c r="H223" s="40"/>
      <c r="I223" s="41">
        <v>-682941</v>
      </c>
      <c r="J223" s="40">
        <v>-616730</v>
      </c>
      <c r="K223" s="40"/>
      <c r="L223" s="40"/>
      <c r="M223" s="40"/>
      <c r="N223" s="40"/>
      <c r="O223" s="41">
        <v>-616730</v>
      </c>
      <c r="P223" s="40">
        <v>-616730</v>
      </c>
      <c r="Q223" s="40"/>
      <c r="R223" s="40"/>
      <c r="S223" s="40"/>
      <c r="T223" s="40"/>
      <c r="U223" s="41">
        <v>-616730</v>
      </c>
      <c r="V223" s="40">
        <v>-616730</v>
      </c>
      <c r="W223" s="40"/>
      <c r="X223" s="40"/>
      <c r="Y223" s="40"/>
      <c r="Z223" s="40"/>
      <c r="AA223" s="41">
        <v>-616730</v>
      </c>
    </row>
    <row r="224" spans="1:27">
      <c r="A224" s="38" t="s">
        <v>102</v>
      </c>
      <c r="B224" s="39" t="s">
        <v>103</v>
      </c>
      <c r="C224" s="40">
        <v>-334457337</v>
      </c>
      <c r="D224" s="40">
        <v>-334457337</v>
      </c>
      <c r="E224" s="40"/>
      <c r="F224" s="40"/>
      <c r="G224" s="40"/>
      <c r="H224" s="40"/>
      <c r="I224" s="41">
        <v>-334457337</v>
      </c>
      <c r="J224" s="40">
        <v>-334457337</v>
      </c>
      <c r="K224" s="40"/>
      <c r="L224" s="40"/>
      <c r="M224" s="40"/>
      <c r="N224" s="40"/>
      <c r="O224" s="41">
        <v>-334457337</v>
      </c>
      <c r="P224" s="40">
        <v>-334457337</v>
      </c>
      <c r="Q224" s="40"/>
      <c r="R224" s="40"/>
      <c r="S224" s="40"/>
      <c r="T224" s="40"/>
      <c r="U224" s="41">
        <v>-334457337</v>
      </c>
      <c r="V224" s="40">
        <v>-334457337</v>
      </c>
      <c r="W224" s="40"/>
      <c r="X224" s="40"/>
      <c r="Y224" s="40"/>
      <c r="Z224" s="40"/>
      <c r="AA224" s="41">
        <v>-334457337</v>
      </c>
    </row>
    <row r="225" spans="1:27">
      <c r="A225" s="38" t="s">
        <v>104</v>
      </c>
      <c r="B225" s="39" t="s">
        <v>105</v>
      </c>
      <c r="C225" s="40">
        <v>354630603</v>
      </c>
      <c r="D225" s="40">
        <v>343272190</v>
      </c>
      <c r="E225" s="40">
        <v>7996679</v>
      </c>
      <c r="F225" s="40">
        <v>3885108</v>
      </c>
      <c r="G225" s="40">
        <v>3252545</v>
      </c>
      <c r="H225" s="40"/>
      <c r="I225" s="41">
        <v>358406522</v>
      </c>
      <c r="J225" s="40">
        <v>341907658</v>
      </c>
      <c r="K225" s="40">
        <v>273063</v>
      </c>
      <c r="L225" s="40">
        <v>1218868</v>
      </c>
      <c r="M225" s="40">
        <v>84849</v>
      </c>
      <c r="N225" s="40"/>
      <c r="O225" s="41">
        <v>343484438</v>
      </c>
      <c r="P225" s="40">
        <v>341907658</v>
      </c>
      <c r="Q225" s="40">
        <v>188578</v>
      </c>
      <c r="R225" s="40">
        <v>-591274</v>
      </c>
      <c r="S225" s="40"/>
      <c r="T225" s="40"/>
      <c r="U225" s="41">
        <v>341504962</v>
      </c>
      <c r="V225" s="40">
        <v>341907658</v>
      </c>
      <c r="W225" s="40">
        <v>184578</v>
      </c>
      <c r="X225" s="40">
        <v>-591274</v>
      </c>
      <c r="Y225" s="40"/>
      <c r="Z225" s="40"/>
      <c r="AA225" s="41">
        <v>341500962</v>
      </c>
    </row>
    <row r="226" spans="1:27" ht="26">
      <c r="A226" s="42" t="s">
        <v>106</v>
      </c>
      <c r="B226" s="39" t="s">
        <v>152</v>
      </c>
      <c r="C226" s="40">
        <v>10077586</v>
      </c>
      <c r="D226" s="40">
        <v>8553979</v>
      </c>
      <c r="E226" s="40">
        <v>9600</v>
      </c>
      <c r="F226" s="40">
        <v>3885108</v>
      </c>
      <c r="G226" s="40">
        <v>3252545</v>
      </c>
      <c r="H226" s="40"/>
      <c r="I226" s="41">
        <v>15701232</v>
      </c>
      <c r="J226" s="40">
        <v>7225299</v>
      </c>
      <c r="K226" s="40">
        <v>9600</v>
      </c>
      <c r="L226" s="40">
        <v>1218868</v>
      </c>
      <c r="M226" s="40">
        <v>84849</v>
      </c>
      <c r="N226" s="40"/>
      <c r="O226" s="41">
        <v>8538616</v>
      </c>
      <c r="P226" s="40">
        <v>7225299</v>
      </c>
      <c r="Q226" s="40">
        <v>9600</v>
      </c>
      <c r="R226" s="40">
        <v>-591274</v>
      </c>
      <c r="S226" s="40"/>
      <c r="T226" s="40"/>
      <c r="U226" s="41">
        <v>6643625</v>
      </c>
      <c r="V226" s="40">
        <v>7225299</v>
      </c>
      <c r="W226" s="40">
        <v>9600</v>
      </c>
      <c r="X226" s="40">
        <v>-591274</v>
      </c>
      <c r="Y226" s="40"/>
      <c r="Z226" s="40"/>
      <c r="AA226" s="41">
        <v>6643625</v>
      </c>
    </row>
    <row r="227" spans="1:27" ht="26">
      <c r="A227" s="42" t="s">
        <v>107</v>
      </c>
      <c r="B227" s="39" t="s">
        <v>153</v>
      </c>
      <c r="C227" s="40">
        <v>10095680</v>
      </c>
      <c r="D227" s="40">
        <v>260874</v>
      </c>
      <c r="E227" s="40">
        <v>7987079</v>
      </c>
      <c r="F227" s="40"/>
      <c r="G227" s="40"/>
      <c r="H227" s="40"/>
      <c r="I227" s="41">
        <v>8247953</v>
      </c>
      <c r="J227" s="40">
        <v>225022</v>
      </c>
      <c r="K227" s="40">
        <v>263463</v>
      </c>
      <c r="L227" s="40"/>
      <c r="M227" s="40"/>
      <c r="N227" s="40"/>
      <c r="O227" s="41">
        <v>488485</v>
      </c>
      <c r="P227" s="40">
        <v>225022</v>
      </c>
      <c r="Q227" s="40">
        <v>178978</v>
      </c>
      <c r="R227" s="40"/>
      <c r="S227" s="40"/>
      <c r="T227" s="40"/>
      <c r="U227" s="41">
        <v>404000</v>
      </c>
      <c r="V227" s="40">
        <v>225022</v>
      </c>
      <c r="W227" s="40">
        <v>174978</v>
      </c>
      <c r="X227" s="40"/>
      <c r="Y227" s="40"/>
      <c r="Z227" s="40"/>
      <c r="AA227" s="41">
        <v>400000</v>
      </c>
    </row>
    <row r="228" spans="1:27" ht="26">
      <c r="A228" s="42" t="s">
        <v>108</v>
      </c>
      <c r="B228" s="39" t="s">
        <v>154</v>
      </c>
      <c r="C228" s="40">
        <v>334457337</v>
      </c>
      <c r="D228" s="40">
        <v>334457337</v>
      </c>
      <c r="E228" s="40"/>
      <c r="F228" s="40"/>
      <c r="G228" s="40"/>
      <c r="H228" s="40"/>
      <c r="I228" s="41">
        <v>334457337</v>
      </c>
      <c r="J228" s="40">
        <v>334457337</v>
      </c>
      <c r="K228" s="40"/>
      <c r="L228" s="40"/>
      <c r="M228" s="40"/>
      <c r="N228" s="40"/>
      <c r="O228" s="41">
        <v>334457337</v>
      </c>
      <c r="P228" s="40">
        <v>334457337</v>
      </c>
      <c r="Q228" s="40"/>
      <c r="R228" s="40"/>
      <c r="S228" s="40"/>
      <c r="T228" s="40"/>
      <c r="U228" s="41">
        <v>334457337</v>
      </c>
      <c r="V228" s="40">
        <v>334457337</v>
      </c>
      <c r="W228" s="40"/>
      <c r="X228" s="40"/>
      <c r="Y228" s="40"/>
      <c r="Z228" s="40"/>
      <c r="AA228" s="41">
        <v>334457337</v>
      </c>
    </row>
    <row r="229" spans="1:27">
      <c r="A229" s="38" t="s">
        <v>109</v>
      </c>
      <c r="B229" s="39" t="s">
        <v>110</v>
      </c>
      <c r="C229" s="40">
        <v>-3012915</v>
      </c>
      <c r="D229" s="40">
        <v>-1121623</v>
      </c>
      <c r="E229" s="40"/>
      <c r="F229" s="40"/>
      <c r="G229" s="40"/>
      <c r="H229" s="40"/>
      <c r="I229" s="41">
        <v>-1121623</v>
      </c>
      <c r="J229" s="40">
        <v>-104281623</v>
      </c>
      <c r="K229" s="40">
        <v>-701623</v>
      </c>
      <c r="L229" s="40"/>
      <c r="M229" s="40"/>
      <c r="N229" s="40"/>
      <c r="O229" s="41">
        <v>-104983246</v>
      </c>
      <c r="P229" s="40">
        <v>-104281623</v>
      </c>
      <c r="Q229" s="40">
        <v>104151623</v>
      </c>
      <c r="R229" s="40"/>
      <c r="S229" s="40"/>
      <c r="T229" s="40"/>
      <c r="U229" s="41">
        <v>-130000</v>
      </c>
      <c r="V229" s="40">
        <v>-104281623</v>
      </c>
      <c r="W229" s="40">
        <v>104151623</v>
      </c>
      <c r="X229" s="40"/>
      <c r="Y229" s="40"/>
      <c r="Z229" s="40"/>
      <c r="AA229" s="41">
        <v>-130000</v>
      </c>
    </row>
    <row r="230" spans="1:27">
      <c r="A230" s="46"/>
      <c r="B230" s="47" t="s">
        <v>171</v>
      </c>
      <c r="C230" s="48"/>
      <c r="D230" s="48"/>
      <c r="E230" s="48"/>
      <c r="F230" s="48"/>
      <c r="G230" s="48"/>
      <c r="H230" s="48"/>
      <c r="I230" s="48"/>
      <c r="J230" s="48"/>
      <c r="K230" s="48"/>
      <c r="L230" s="48"/>
      <c r="M230" s="48"/>
      <c r="N230" s="48"/>
      <c r="O230" s="48"/>
      <c r="P230" s="48"/>
      <c r="Q230" s="48"/>
      <c r="R230" s="48"/>
      <c r="S230" s="48"/>
      <c r="T230" s="48"/>
      <c r="U230" s="48"/>
      <c r="V230" s="48"/>
      <c r="W230" s="48"/>
      <c r="X230" s="48"/>
      <c r="Y230" s="48"/>
      <c r="Z230" s="48"/>
      <c r="AA230" s="48"/>
    </row>
    <row r="231" spans="1:27">
      <c r="A231" s="34" t="s">
        <v>22</v>
      </c>
      <c r="B231" s="35" t="s">
        <v>23</v>
      </c>
      <c r="C231" s="36">
        <v>9526997674</v>
      </c>
      <c r="D231" s="36">
        <v>9408648229</v>
      </c>
      <c r="E231" s="36">
        <v>-67521816</v>
      </c>
      <c r="F231" s="36">
        <v>85557910</v>
      </c>
      <c r="G231" s="36">
        <v>53724589</v>
      </c>
      <c r="H231" s="36"/>
      <c r="I231" s="37">
        <v>9480408912</v>
      </c>
      <c r="J231" s="36">
        <v>9400684107</v>
      </c>
      <c r="K231" s="36">
        <v>90599991</v>
      </c>
      <c r="L231" s="36">
        <v>68233764</v>
      </c>
      <c r="M231" s="36">
        <v>223382664</v>
      </c>
      <c r="N231" s="36"/>
      <c r="O231" s="37">
        <v>9782900526</v>
      </c>
      <c r="P231" s="36">
        <v>9400684107</v>
      </c>
      <c r="Q231" s="36">
        <v>49931693</v>
      </c>
      <c r="R231" s="36">
        <v>140700522</v>
      </c>
      <c r="S231" s="36">
        <v>249098220</v>
      </c>
      <c r="T231" s="36"/>
      <c r="U231" s="37">
        <v>9840414542</v>
      </c>
      <c r="V231" s="36">
        <v>9400684107</v>
      </c>
      <c r="W231" s="36">
        <v>128702823</v>
      </c>
      <c r="X231" s="36">
        <v>147840973</v>
      </c>
      <c r="Y231" s="36">
        <v>246268294</v>
      </c>
      <c r="Z231" s="36"/>
      <c r="AA231" s="37">
        <v>9923496197</v>
      </c>
    </row>
    <row r="232" spans="1:27">
      <c r="A232" s="38" t="s">
        <v>24</v>
      </c>
      <c r="B232" s="39" t="s">
        <v>126</v>
      </c>
      <c r="C232" s="40">
        <v>125715327</v>
      </c>
      <c r="D232" s="40">
        <v>117627499</v>
      </c>
      <c r="E232" s="40"/>
      <c r="F232" s="40">
        <v>18129689</v>
      </c>
      <c r="G232" s="40">
        <v>3000000</v>
      </c>
      <c r="H232" s="40"/>
      <c r="I232" s="41">
        <v>138757188</v>
      </c>
      <c r="J232" s="40">
        <v>118066435</v>
      </c>
      <c r="K232" s="40"/>
      <c r="L232" s="40">
        <v>19117382</v>
      </c>
      <c r="M232" s="40"/>
      <c r="N232" s="40"/>
      <c r="O232" s="41">
        <v>137183817</v>
      </c>
      <c r="P232" s="40">
        <v>118066435</v>
      </c>
      <c r="Q232" s="40"/>
      <c r="R232" s="40">
        <v>18763797</v>
      </c>
      <c r="S232" s="40"/>
      <c r="T232" s="40"/>
      <c r="U232" s="41">
        <v>136830232</v>
      </c>
      <c r="V232" s="40">
        <v>118066435</v>
      </c>
      <c r="W232" s="40"/>
      <c r="X232" s="40">
        <v>18763797</v>
      </c>
      <c r="Y232" s="40"/>
      <c r="Z232" s="40"/>
      <c r="AA232" s="41">
        <v>136830232</v>
      </c>
    </row>
    <row r="233" spans="1:27">
      <c r="A233" s="38" t="s">
        <v>29</v>
      </c>
      <c r="B233" s="39" t="s">
        <v>30</v>
      </c>
      <c r="C233" s="40">
        <v>12269756</v>
      </c>
      <c r="D233" s="40">
        <v>2775443</v>
      </c>
      <c r="E233" s="40"/>
      <c r="F233" s="40">
        <v>8584401</v>
      </c>
      <c r="G233" s="40"/>
      <c r="H233" s="40"/>
      <c r="I233" s="41">
        <v>11359844</v>
      </c>
      <c r="J233" s="40">
        <v>1420797</v>
      </c>
      <c r="K233" s="40"/>
      <c r="L233" s="40">
        <v>6866298</v>
      </c>
      <c r="M233" s="40"/>
      <c r="N233" s="40"/>
      <c r="O233" s="41">
        <v>8287095</v>
      </c>
      <c r="P233" s="40">
        <v>1420797</v>
      </c>
      <c r="Q233" s="40"/>
      <c r="R233" s="40">
        <v>32425</v>
      </c>
      <c r="S233" s="40"/>
      <c r="T233" s="40"/>
      <c r="U233" s="41">
        <v>1453222</v>
      </c>
      <c r="V233" s="40">
        <v>1420797</v>
      </c>
      <c r="W233" s="40"/>
      <c r="X233" s="40">
        <v>32425</v>
      </c>
      <c r="Y233" s="40"/>
      <c r="Z233" s="40"/>
      <c r="AA233" s="41">
        <v>1453222</v>
      </c>
    </row>
    <row r="234" spans="1:27">
      <c r="A234" s="42" t="s">
        <v>31</v>
      </c>
      <c r="B234" s="39" t="s">
        <v>32</v>
      </c>
      <c r="C234" s="40">
        <v>11873779</v>
      </c>
      <c r="D234" s="40">
        <v>2461976</v>
      </c>
      <c r="E234" s="40"/>
      <c r="F234" s="40">
        <v>8531344</v>
      </c>
      <c r="G234" s="40"/>
      <c r="H234" s="40"/>
      <c r="I234" s="41">
        <v>10993320</v>
      </c>
      <c r="J234" s="40">
        <v>1146803</v>
      </c>
      <c r="K234" s="40"/>
      <c r="L234" s="40">
        <v>6792330</v>
      </c>
      <c r="M234" s="40"/>
      <c r="N234" s="40"/>
      <c r="O234" s="41">
        <v>7939133</v>
      </c>
      <c r="P234" s="40">
        <v>1146803</v>
      </c>
      <c r="Q234" s="40"/>
      <c r="R234" s="40">
        <v>50425</v>
      </c>
      <c r="S234" s="40"/>
      <c r="T234" s="40"/>
      <c r="U234" s="41">
        <v>1197228</v>
      </c>
      <c r="V234" s="40">
        <v>1146803</v>
      </c>
      <c r="W234" s="40"/>
      <c r="X234" s="40">
        <v>50425</v>
      </c>
      <c r="Y234" s="40"/>
      <c r="Z234" s="40"/>
      <c r="AA234" s="41">
        <v>1197228</v>
      </c>
    </row>
    <row r="235" spans="1:27">
      <c r="A235" s="43" t="s">
        <v>113</v>
      </c>
      <c r="B235" s="39" t="s">
        <v>114</v>
      </c>
      <c r="C235" s="40">
        <v>11858779</v>
      </c>
      <c r="D235" s="40">
        <v>2446976</v>
      </c>
      <c r="E235" s="40"/>
      <c r="F235" s="40">
        <v>8531344</v>
      </c>
      <c r="G235" s="40"/>
      <c r="H235" s="40"/>
      <c r="I235" s="41">
        <v>10978320</v>
      </c>
      <c r="J235" s="40">
        <v>1131803</v>
      </c>
      <c r="K235" s="40"/>
      <c r="L235" s="40">
        <v>6792330</v>
      </c>
      <c r="M235" s="40"/>
      <c r="N235" s="40"/>
      <c r="O235" s="41">
        <v>7924133</v>
      </c>
      <c r="P235" s="40">
        <v>1131803</v>
      </c>
      <c r="Q235" s="40"/>
      <c r="R235" s="40">
        <v>50425</v>
      </c>
      <c r="S235" s="40"/>
      <c r="T235" s="40"/>
      <c r="U235" s="41">
        <v>1182228</v>
      </c>
      <c r="V235" s="40">
        <v>1131803</v>
      </c>
      <c r="W235" s="40"/>
      <c r="X235" s="40">
        <v>50425</v>
      </c>
      <c r="Y235" s="40"/>
      <c r="Z235" s="40"/>
      <c r="AA235" s="41">
        <v>1182228</v>
      </c>
    </row>
    <row r="236" spans="1:27">
      <c r="A236" s="44" t="s">
        <v>115</v>
      </c>
      <c r="B236" s="39" t="s">
        <v>155</v>
      </c>
      <c r="C236" s="40">
        <v>11858779</v>
      </c>
      <c r="D236" s="40">
        <v>2446976</v>
      </c>
      <c r="E236" s="40"/>
      <c r="F236" s="40">
        <v>8531344</v>
      </c>
      <c r="G236" s="40"/>
      <c r="H236" s="40"/>
      <c r="I236" s="41">
        <v>10978320</v>
      </c>
      <c r="J236" s="40">
        <v>1131803</v>
      </c>
      <c r="K236" s="40"/>
      <c r="L236" s="40">
        <v>6792330</v>
      </c>
      <c r="M236" s="40"/>
      <c r="N236" s="40"/>
      <c r="O236" s="41">
        <v>7924133</v>
      </c>
      <c r="P236" s="40">
        <v>1131803</v>
      </c>
      <c r="Q236" s="40"/>
      <c r="R236" s="40">
        <v>50425</v>
      </c>
      <c r="S236" s="40"/>
      <c r="T236" s="40"/>
      <c r="U236" s="41">
        <v>1182228</v>
      </c>
      <c r="V236" s="40">
        <v>1131803</v>
      </c>
      <c r="W236" s="40"/>
      <c r="X236" s="40">
        <v>50425</v>
      </c>
      <c r="Y236" s="40"/>
      <c r="Z236" s="40"/>
      <c r="AA236" s="41">
        <v>1182228</v>
      </c>
    </row>
    <row r="237" spans="1:27" ht="26">
      <c r="A237" s="51" t="s">
        <v>116</v>
      </c>
      <c r="B237" s="39" t="s">
        <v>156</v>
      </c>
      <c r="C237" s="40">
        <v>11734552</v>
      </c>
      <c r="D237" s="40">
        <v>2346976</v>
      </c>
      <c r="E237" s="40"/>
      <c r="F237" s="40">
        <v>8631344</v>
      </c>
      <c r="G237" s="40"/>
      <c r="H237" s="40"/>
      <c r="I237" s="41">
        <v>10978320</v>
      </c>
      <c r="J237" s="40">
        <v>1131803</v>
      </c>
      <c r="K237" s="40"/>
      <c r="L237" s="40">
        <v>6792330</v>
      </c>
      <c r="M237" s="40"/>
      <c r="N237" s="40"/>
      <c r="O237" s="41">
        <v>7924133</v>
      </c>
      <c r="P237" s="40">
        <v>1131803</v>
      </c>
      <c r="Q237" s="40"/>
      <c r="R237" s="40">
        <v>50425</v>
      </c>
      <c r="S237" s="40"/>
      <c r="T237" s="40"/>
      <c r="U237" s="41">
        <v>1182228</v>
      </c>
      <c r="V237" s="40">
        <v>1131803</v>
      </c>
      <c r="W237" s="40"/>
      <c r="X237" s="40">
        <v>50425</v>
      </c>
      <c r="Y237" s="40"/>
      <c r="Z237" s="40"/>
      <c r="AA237" s="41">
        <v>1182228</v>
      </c>
    </row>
    <row r="238" spans="1:27">
      <c r="A238" s="51" t="s">
        <v>118</v>
      </c>
      <c r="B238" s="39" t="s">
        <v>158</v>
      </c>
      <c r="C238" s="40">
        <v>124227</v>
      </c>
      <c r="D238" s="40">
        <v>100000</v>
      </c>
      <c r="E238" s="40"/>
      <c r="F238" s="40">
        <v>-100000</v>
      </c>
      <c r="G238" s="40"/>
      <c r="H238" s="40"/>
      <c r="I238" s="41"/>
      <c r="J238" s="40"/>
      <c r="K238" s="40"/>
      <c r="L238" s="40"/>
      <c r="M238" s="40"/>
      <c r="N238" s="40"/>
      <c r="O238" s="41"/>
      <c r="P238" s="40"/>
      <c r="Q238" s="40"/>
      <c r="R238" s="40"/>
      <c r="S238" s="40"/>
      <c r="T238" s="40"/>
      <c r="U238" s="41"/>
      <c r="V238" s="40"/>
      <c r="W238" s="40"/>
      <c r="X238" s="40"/>
      <c r="Y238" s="40"/>
      <c r="Z238" s="40"/>
      <c r="AA238" s="41"/>
    </row>
    <row r="239" spans="1:27">
      <c r="A239" s="43" t="s">
        <v>33</v>
      </c>
      <c r="B239" s="39" t="s">
        <v>127</v>
      </c>
      <c r="C239" s="40">
        <v>15000</v>
      </c>
      <c r="D239" s="40">
        <v>15000</v>
      </c>
      <c r="E239" s="40"/>
      <c r="F239" s="40"/>
      <c r="G239" s="40"/>
      <c r="H239" s="40"/>
      <c r="I239" s="41">
        <v>15000</v>
      </c>
      <c r="J239" s="40">
        <v>15000</v>
      </c>
      <c r="K239" s="40"/>
      <c r="L239" s="40"/>
      <c r="M239" s="40"/>
      <c r="N239" s="40"/>
      <c r="O239" s="41">
        <v>15000</v>
      </c>
      <c r="P239" s="40">
        <v>15000</v>
      </c>
      <c r="Q239" s="40"/>
      <c r="R239" s="40"/>
      <c r="S239" s="40"/>
      <c r="T239" s="40"/>
      <c r="U239" s="41">
        <v>15000</v>
      </c>
      <c r="V239" s="40">
        <v>15000</v>
      </c>
      <c r="W239" s="40"/>
      <c r="X239" s="40"/>
      <c r="Y239" s="40"/>
      <c r="Z239" s="40"/>
      <c r="AA239" s="41">
        <v>15000</v>
      </c>
    </row>
    <row r="240" spans="1:27">
      <c r="A240" s="42" t="s">
        <v>34</v>
      </c>
      <c r="B240" s="39" t="s">
        <v>35</v>
      </c>
      <c r="C240" s="40">
        <v>54399</v>
      </c>
      <c r="D240" s="40">
        <v>5994</v>
      </c>
      <c r="E240" s="40"/>
      <c r="F240" s="40"/>
      <c r="G240" s="40"/>
      <c r="H240" s="40"/>
      <c r="I240" s="41">
        <v>5994</v>
      </c>
      <c r="J240" s="40">
        <v>5994</v>
      </c>
      <c r="K240" s="40"/>
      <c r="L240" s="40"/>
      <c r="M240" s="40"/>
      <c r="N240" s="40"/>
      <c r="O240" s="41">
        <v>5994</v>
      </c>
      <c r="P240" s="40">
        <v>5994</v>
      </c>
      <c r="Q240" s="40"/>
      <c r="R240" s="40"/>
      <c r="S240" s="40"/>
      <c r="T240" s="40"/>
      <c r="U240" s="41">
        <v>5994</v>
      </c>
      <c r="V240" s="40">
        <v>5994</v>
      </c>
      <c r="W240" s="40"/>
      <c r="X240" s="40"/>
      <c r="Y240" s="40"/>
      <c r="Z240" s="40"/>
      <c r="AA240" s="41">
        <v>5994</v>
      </c>
    </row>
    <row r="241" spans="1:27">
      <c r="A241" s="43" t="s">
        <v>36</v>
      </c>
      <c r="B241" s="39" t="s">
        <v>37</v>
      </c>
      <c r="C241" s="40">
        <v>54399</v>
      </c>
      <c r="D241" s="40">
        <v>5994</v>
      </c>
      <c r="E241" s="40"/>
      <c r="F241" s="40"/>
      <c r="G241" s="40"/>
      <c r="H241" s="40"/>
      <c r="I241" s="41">
        <v>5994</v>
      </c>
      <c r="J241" s="40">
        <v>5994</v>
      </c>
      <c r="K241" s="40"/>
      <c r="L241" s="40"/>
      <c r="M241" s="40"/>
      <c r="N241" s="40"/>
      <c r="O241" s="41">
        <v>5994</v>
      </c>
      <c r="P241" s="40">
        <v>5994</v>
      </c>
      <c r="Q241" s="40"/>
      <c r="R241" s="40"/>
      <c r="S241" s="40"/>
      <c r="T241" s="40"/>
      <c r="U241" s="41">
        <v>5994</v>
      </c>
      <c r="V241" s="40">
        <v>5994</v>
      </c>
      <c r="W241" s="40"/>
      <c r="X241" s="40"/>
      <c r="Y241" s="40"/>
      <c r="Z241" s="40"/>
      <c r="AA241" s="41">
        <v>5994</v>
      </c>
    </row>
    <row r="242" spans="1:27">
      <c r="A242" s="44" t="s">
        <v>38</v>
      </c>
      <c r="B242" s="39" t="s">
        <v>128</v>
      </c>
      <c r="C242" s="40">
        <v>54399</v>
      </c>
      <c r="D242" s="40">
        <v>5994</v>
      </c>
      <c r="E242" s="40"/>
      <c r="F242" s="40"/>
      <c r="G242" s="40"/>
      <c r="H242" s="40"/>
      <c r="I242" s="41">
        <v>5994</v>
      </c>
      <c r="J242" s="40">
        <v>5994</v>
      </c>
      <c r="K242" s="40"/>
      <c r="L242" s="40"/>
      <c r="M242" s="40"/>
      <c r="N242" s="40"/>
      <c r="O242" s="41">
        <v>5994</v>
      </c>
      <c r="P242" s="40">
        <v>5994</v>
      </c>
      <c r="Q242" s="40"/>
      <c r="R242" s="40"/>
      <c r="S242" s="40"/>
      <c r="T242" s="40"/>
      <c r="U242" s="41">
        <v>5994</v>
      </c>
      <c r="V242" s="40">
        <v>5994</v>
      </c>
      <c r="W242" s="40"/>
      <c r="X242" s="40"/>
      <c r="Y242" s="40"/>
      <c r="Z242" s="40"/>
      <c r="AA242" s="41">
        <v>5994</v>
      </c>
    </row>
    <row r="243" spans="1:27" ht="26">
      <c r="A243" s="42" t="s">
        <v>39</v>
      </c>
      <c r="B243" s="39" t="s">
        <v>129</v>
      </c>
      <c r="C243" s="40">
        <v>341578</v>
      </c>
      <c r="D243" s="40">
        <v>307473</v>
      </c>
      <c r="E243" s="40"/>
      <c r="F243" s="40">
        <v>53057</v>
      </c>
      <c r="G243" s="40"/>
      <c r="H243" s="40"/>
      <c r="I243" s="41">
        <v>360530</v>
      </c>
      <c r="J243" s="40">
        <v>268000</v>
      </c>
      <c r="K243" s="40"/>
      <c r="L243" s="40">
        <v>73968</v>
      </c>
      <c r="M243" s="40"/>
      <c r="N243" s="40"/>
      <c r="O243" s="41">
        <v>341968</v>
      </c>
      <c r="P243" s="40">
        <v>268000</v>
      </c>
      <c r="Q243" s="40"/>
      <c r="R243" s="40">
        <v>-18000</v>
      </c>
      <c r="S243" s="40"/>
      <c r="T243" s="40"/>
      <c r="U243" s="41">
        <v>250000</v>
      </c>
      <c r="V243" s="40">
        <v>268000</v>
      </c>
      <c r="W243" s="40"/>
      <c r="X243" s="40">
        <v>-18000</v>
      </c>
      <c r="Y243" s="40"/>
      <c r="Z243" s="40"/>
      <c r="AA243" s="41">
        <v>250000</v>
      </c>
    </row>
    <row r="244" spans="1:27" ht="26">
      <c r="A244" s="43" t="s">
        <v>40</v>
      </c>
      <c r="B244" s="39" t="s">
        <v>130</v>
      </c>
      <c r="C244" s="40">
        <v>341578</v>
      </c>
      <c r="D244" s="40">
        <v>307473</v>
      </c>
      <c r="E244" s="40"/>
      <c r="F244" s="40">
        <v>53057</v>
      </c>
      <c r="G244" s="40"/>
      <c r="H244" s="40"/>
      <c r="I244" s="41">
        <v>360530</v>
      </c>
      <c r="J244" s="40">
        <v>268000</v>
      </c>
      <c r="K244" s="40"/>
      <c r="L244" s="40">
        <v>73968</v>
      </c>
      <c r="M244" s="40"/>
      <c r="N244" s="40"/>
      <c r="O244" s="41">
        <v>341968</v>
      </c>
      <c r="P244" s="40">
        <v>268000</v>
      </c>
      <c r="Q244" s="40"/>
      <c r="R244" s="40">
        <v>-18000</v>
      </c>
      <c r="S244" s="40"/>
      <c r="T244" s="40"/>
      <c r="U244" s="41">
        <v>250000</v>
      </c>
      <c r="V244" s="40">
        <v>268000</v>
      </c>
      <c r="W244" s="40"/>
      <c r="X244" s="40">
        <v>-18000</v>
      </c>
      <c r="Y244" s="40"/>
      <c r="Z244" s="40"/>
      <c r="AA244" s="41">
        <v>250000</v>
      </c>
    </row>
    <row r="245" spans="1:27" ht="39">
      <c r="A245" s="44" t="s">
        <v>41</v>
      </c>
      <c r="B245" s="39" t="s">
        <v>131</v>
      </c>
      <c r="C245" s="40">
        <v>250000</v>
      </c>
      <c r="D245" s="40">
        <v>250000</v>
      </c>
      <c r="E245" s="40"/>
      <c r="F245" s="40">
        <v>53057</v>
      </c>
      <c r="G245" s="40"/>
      <c r="H245" s="40"/>
      <c r="I245" s="41">
        <v>303057</v>
      </c>
      <c r="J245" s="40">
        <v>250000</v>
      </c>
      <c r="K245" s="40"/>
      <c r="L245" s="40">
        <v>73968</v>
      </c>
      <c r="M245" s="40"/>
      <c r="N245" s="40"/>
      <c r="O245" s="41">
        <v>323968</v>
      </c>
      <c r="P245" s="40">
        <v>250000</v>
      </c>
      <c r="Q245" s="40"/>
      <c r="R245" s="40"/>
      <c r="S245" s="40"/>
      <c r="T245" s="40"/>
      <c r="U245" s="41">
        <v>250000</v>
      </c>
      <c r="V245" s="40">
        <v>250000</v>
      </c>
      <c r="W245" s="40"/>
      <c r="X245" s="40"/>
      <c r="Y245" s="40"/>
      <c r="Z245" s="40"/>
      <c r="AA245" s="41">
        <v>250000</v>
      </c>
    </row>
    <row r="246" spans="1:27" ht="39">
      <c r="A246" s="44" t="s">
        <v>42</v>
      </c>
      <c r="B246" s="39" t="s">
        <v>132</v>
      </c>
      <c r="C246" s="40">
        <v>91578</v>
      </c>
      <c r="D246" s="40">
        <v>57473</v>
      </c>
      <c r="E246" s="40"/>
      <c r="F246" s="40"/>
      <c r="G246" s="40"/>
      <c r="H246" s="40"/>
      <c r="I246" s="41">
        <v>57473</v>
      </c>
      <c r="J246" s="40">
        <v>18000</v>
      </c>
      <c r="K246" s="40"/>
      <c r="L246" s="40"/>
      <c r="M246" s="40"/>
      <c r="N246" s="40"/>
      <c r="O246" s="41">
        <v>18000</v>
      </c>
      <c r="P246" s="40">
        <v>18000</v>
      </c>
      <c r="Q246" s="40"/>
      <c r="R246" s="40">
        <v>-18000</v>
      </c>
      <c r="S246" s="40"/>
      <c r="T246" s="40"/>
      <c r="U246" s="41"/>
      <c r="V246" s="40">
        <v>18000</v>
      </c>
      <c r="W246" s="40"/>
      <c r="X246" s="40">
        <v>-18000</v>
      </c>
      <c r="Y246" s="40"/>
      <c r="Z246" s="40"/>
      <c r="AA246" s="41"/>
    </row>
    <row r="247" spans="1:27">
      <c r="A247" s="38" t="s">
        <v>45</v>
      </c>
      <c r="B247" s="39" t="s">
        <v>46</v>
      </c>
      <c r="C247" s="40">
        <v>9389012591</v>
      </c>
      <c r="D247" s="40">
        <v>9288245287</v>
      </c>
      <c r="E247" s="40">
        <v>-67521816</v>
      </c>
      <c r="F247" s="40">
        <v>58843820</v>
      </c>
      <c r="G247" s="40">
        <v>50724589</v>
      </c>
      <c r="H247" s="40"/>
      <c r="I247" s="41">
        <v>9330291880</v>
      </c>
      <c r="J247" s="40">
        <v>9281196875</v>
      </c>
      <c r="K247" s="40">
        <v>90599991</v>
      </c>
      <c r="L247" s="40">
        <v>42250084</v>
      </c>
      <c r="M247" s="40">
        <v>223382664</v>
      </c>
      <c r="N247" s="40"/>
      <c r="O247" s="41">
        <v>9637429614</v>
      </c>
      <c r="P247" s="40">
        <v>9281196875</v>
      </c>
      <c r="Q247" s="40">
        <v>49931693</v>
      </c>
      <c r="R247" s="40">
        <v>121904300</v>
      </c>
      <c r="S247" s="40">
        <v>249098220</v>
      </c>
      <c r="T247" s="40"/>
      <c r="U247" s="41">
        <v>9702131088</v>
      </c>
      <c r="V247" s="40">
        <v>9281196875</v>
      </c>
      <c r="W247" s="40">
        <v>128702823</v>
      </c>
      <c r="X247" s="40">
        <v>129044751</v>
      </c>
      <c r="Y247" s="40">
        <v>246268294</v>
      </c>
      <c r="Z247" s="40"/>
      <c r="AA247" s="41">
        <v>9785212743</v>
      </c>
    </row>
    <row r="248" spans="1:27">
      <c r="A248" s="42" t="s">
        <v>47</v>
      </c>
      <c r="B248" s="39" t="s">
        <v>135</v>
      </c>
      <c r="C248" s="40">
        <v>9389012591</v>
      </c>
      <c r="D248" s="40">
        <v>9288245287</v>
      </c>
      <c r="E248" s="40">
        <v>-67521816</v>
      </c>
      <c r="F248" s="40">
        <v>58843820</v>
      </c>
      <c r="G248" s="40">
        <v>50724589</v>
      </c>
      <c r="H248" s="40"/>
      <c r="I248" s="41">
        <v>9330291880</v>
      </c>
      <c r="J248" s="40">
        <v>9281196875</v>
      </c>
      <c r="K248" s="40">
        <v>90599991</v>
      </c>
      <c r="L248" s="40">
        <v>42250084</v>
      </c>
      <c r="M248" s="40">
        <v>223382664</v>
      </c>
      <c r="N248" s="40"/>
      <c r="O248" s="41">
        <v>9637429614</v>
      </c>
      <c r="P248" s="40">
        <v>9281196875</v>
      </c>
      <c r="Q248" s="40">
        <v>49931693</v>
      </c>
      <c r="R248" s="40">
        <v>121904300</v>
      </c>
      <c r="S248" s="40">
        <v>249098220</v>
      </c>
      <c r="T248" s="40"/>
      <c r="U248" s="41">
        <v>9702131088</v>
      </c>
      <c r="V248" s="40">
        <v>9281196875</v>
      </c>
      <c r="W248" s="40">
        <v>128702823</v>
      </c>
      <c r="X248" s="40">
        <v>129044751</v>
      </c>
      <c r="Y248" s="40">
        <v>246268294</v>
      </c>
      <c r="Z248" s="40"/>
      <c r="AA248" s="41">
        <v>9785212743</v>
      </c>
    </row>
    <row r="249" spans="1:27">
      <c r="A249" s="34" t="s">
        <v>48</v>
      </c>
      <c r="B249" s="35" t="s">
        <v>49</v>
      </c>
      <c r="C249" s="36">
        <v>9533320887</v>
      </c>
      <c r="D249" s="36">
        <v>9415397644</v>
      </c>
      <c r="E249" s="36">
        <v>-67512216</v>
      </c>
      <c r="F249" s="36">
        <v>89443018</v>
      </c>
      <c r="G249" s="36">
        <v>56977134</v>
      </c>
      <c r="H249" s="36"/>
      <c r="I249" s="37">
        <v>9494305580</v>
      </c>
      <c r="J249" s="36">
        <v>9303011053</v>
      </c>
      <c r="K249" s="36">
        <v>89907968</v>
      </c>
      <c r="L249" s="36">
        <v>69452632</v>
      </c>
      <c r="M249" s="36">
        <v>223467513</v>
      </c>
      <c r="N249" s="36"/>
      <c r="O249" s="37">
        <v>9685839166</v>
      </c>
      <c r="P249" s="36">
        <v>9303011053</v>
      </c>
      <c r="Q249" s="36">
        <v>154092916</v>
      </c>
      <c r="R249" s="36">
        <v>140109248</v>
      </c>
      <c r="S249" s="36">
        <v>249098220</v>
      </c>
      <c r="T249" s="36"/>
      <c r="U249" s="37">
        <v>9846311437</v>
      </c>
      <c r="V249" s="36">
        <v>9303011053</v>
      </c>
      <c r="W249" s="36">
        <v>232864046</v>
      </c>
      <c r="X249" s="36">
        <v>147249699</v>
      </c>
      <c r="Y249" s="36">
        <v>246268294</v>
      </c>
      <c r="Z249" s="36"/>
      <c r="AA249" s="37">
        <v>9929393092</v>
      </c>
    </row>
    <row r="250" spans="1:27">
      <c r="A250" s="38" t="s">
        <v>50</v>
      </c>
      <c r="B250" s="39" t="s">
        <v>51</v>
      </c>
      <c r="C250" s="40">
        <v>8749268674</v>
      </c>
      <c r="D250" s="40">
        <v>8709180111</v>
      </c>
      <c r="E250" s="40">
        <v>22018985</v>
      </c>
      <c r="F250" s="40">
        <v>73736428</v>
      </c>
      <c r="G250" s="40">
        <v>16393030</v>
      </c>
      <c r="H250" s="40"/>
      <c r="I250" s="41">
        <v>8821328554</v>
      </c>
      <c r="J250" s="40">
        <v>8554534661</v>
      </c>
      <c r="K250" s="40">
        <v>161194434</v>
      </c>
      <c r="L250" s="40">
        <v>44446015</v>
      </c>
      <c r="M250" s="40">
        <v>193059905</v>
      </c>
      <c r="N250" s="40"/>
      <c r="O250" s="41">
        <v>8953235015</v>
      </c>
      <c r="P250" s="40">
        <v>8554534661</v>
      </c>
      <c r="Q250" s="40">
        <v>288825243</v>
      </c>
      <c r="R250" s="40">
        <v>131046634</v>
      </c>
      <c r="S250" s="40">
        <v>223321929</v>
      </c>
      <c r="T250" s="40"/>
      <c r="U250" s="41">
        <v>9197728467</v>
      </c>
      <c r="V250" s="40">
        <v>8554534661</v>
      </c>
      <c r="W250" s="40">
        <v>340955916</v>
      </c>
      <c r="X250" s="40">
        <v>133052623</v>
      </c>
      <c r="Y250" s="40">
        <v>213387418</v>
      </c>
      <c r="Z250" s="40"/>
      <c r="AA250" s="41">
        <v>9241930618</v>
      </c>
    </row>
    <row r="251" spans="1:27">
      <c r="A251" s="42" t="s">
        <v>52</v>
      </c>
      <c r="B251" s="39" t="s">
        <v>53</v>
      </c>
      <c r="C251" s="40">
        <v>2650095410</v>
      </c>
      <c r="D251" s="40">
        <v>2695095240</v>
      </c>
      <c r="E251" s="40">
        <v>52006254</v>
      </c>
      <c r="F251" s="40">
        <v>7098786</v>
      </c>
      <c r="G251" s="40">
        <v>68597725</v>
      </c>
      <c r="H251" s="40"/>
      <c r="I251" s="41">
        <v>2822798005</v>
      </c>
      <c r="J251" s="40">
        <v>2812044566</v>
      </c>
      <c r="K251" s="40">
        <v>58259512</v>
      </c>
      <c r="L251" s="40">
        <v>-13178966</v>
      </c>
      <c r="M251" s="40">
        <v>47290983</v>
      </c>
      <c r="N251" s="40"/>
      <c r="O251" s="41">
        <v>2904416095</v>
      </c>
      <c r="P251" s="40">
        <v>2812044566</v>
      </c>
      <c r="Q251" s="40">
        <v>93999025</v>
      </c>
      <c r="R251" s="40">
        <v>21802312</v>
      </c>
      <c r="S251" s="40">
        <v>83848327</v>
      </c>
      <c r="T251" s="40"/>
      <c r="U251" s="41">
        <v>3011694230</v>
      </c>
      <c r="V251" s="40">
        <v>2812044566</v>
      </c>
      <c r="W251" s="40">
        <v>63856630</v>
      </c>
      <c r="X251" s="40">
        <v>-3409800</v>
      </c>
      <c r="Y251" s="40">
        <v>168053174</v>
      </c>
      <c r="Z251" s="40"/>
      <c r="AA251" s="41">
        <v>3040544570</v>
      </c>
    </row>
    <row r="252" spans="1:27">
      <c r="A252" s="43" t="s">
        <v>54</v>
      </c>
      <c r="B252" s="39" t="s">
        <v>55</v>
      </c>
      <c r="C252" s="40">
        <v>1736443122</v>
      </c>
      <c r="D252" s="40">
        <v>1726696680</v>
      </c>
      <c r="E252" s="40"/>
      <c r="F252" s="40">
        <v>11613078</v>
      </c>
      <c r="G252" s="40">
        <v>17552420</v>
      </c>
      <c r="H252" s="40"/>
      <c r="I252" s="41">
        <v>1755862178</v>
      </c>
      <c r="J252" s="40">
        <v>1747013691</v>
      </c>
      <c r="K252" s="40"/>
      <c r="L252" s="40">
        <v>8974131</v>
      </c>
      <c r="M252" s="40">
        <v>16891735</v>
      </c>
      <c r="N252" s="40"/>
      <c r="O252" s="41">
        <v>1772879557</v>
      </c>
      <c r="P252" s="40">
        <v>1747013691</v>
      </c>
      <c r="Q252" s="40"/>
      <c r="R252" s="40">
        <v>6981544</v>
      </c>
      <c r="S252" s="40">
        <v>37328916</v>
      </c>
      <c r="T252" s="40"/>
      <c r="U252" s="41">
        <v>1791324151</v>
      </c>
      <c r="V252" s="40">
        <v>1747013691</v>
      </c>
      <c r="W252" s="40"/>
      <c r="X252" s="40">
        <v>5444519</v>
      </c>
      <c r="Y252" s="40">
        <v>85158796</v>
      </c>
      <c r="Z252" s="40"/>
      <c r="AA252" s="41">
        <v>1837617006</v>
      </c>
    </row>
    <row r="253" spans="1:27">
      <c r="A253" s="43" t="s">
        <v>56</v>
      </c>
      <c r="B253" s="39" t="s">
        <v>57</v>
      </c>
      <c r="C253" s="40">
        <v>913652288</v>
      </c>
      <c r="D253" s="40">
        <v>968398560</v>
      </c>
      <c r="E253" s="40">
        <v>52006254</v>
      </c>
      <c r="F253" s="40">
        <v>-4514292</v>
      </c>
      <c r="G253" s="40">
        <v>51045305</v>
      </c>
      <c r="H253" s="40"/>
      <c r="I253" s="41">
        <v>1066935827</v>
      </c>
      <c r="J253" s="40">
        <v>1065030875</v>
      </c>
      <c r="K253" s="40">
        <v>58259512</v>
      </c>
      <c r="L253" s="40">
        <v>-22153097</v>
      </c>
      <c r="M253" s="40">
        <v>30399248</v>
      </c>
      <c r="N253" s="40"/>
      <c r="O253" s="41">
        <v>1131536538</v>
      </c>
      <c r="P253" s="40">
        <v>1065030875</v>
      </c>
      <c r="Q253" s="40">
        <v>93999025</v>
      </c>
      <c r="R253" s="40">
        <v>14820768</v>
      </c>
      <c r="S253" s="40">
        <v>46519411</v>
      </c>
      <c r="T253" s="40"/>
      <c r="U253" s="41">
        <v>1220370079</v>
      </c>
      <c r="V253" s="40">
        <v>1065030875</v>
      </c>
      <c r="W253" s="40">
        <v>63856630</v>
      </c>
      <c r="X253" s="40">
        <v>-8854319</v>
      </c>
      <c r="Y253" s="40">
        <v>82894378</v>
      </c>
      <c r="Z253" s="40"/>
      <c r="AA253" s="41">
        <v>1202927564</v>
      </c>
    </row>
    <row r="254" spans="1:27">
      <c r="A254" s="42" t="s">
        <v>58</v>
      </c>
      <c r="B254" s="39" t="s">
        <v>59</v>
      </c>
      <c r="C254" s="40">
        <v>361356411</v>
      </c>
      <c r="D254" s="40">
        <v>496013783</v>
      </c>
      <c r="E254" s="40">
        <v>11102667</v>
      </c>
      <c r="F254" s="40"/>
      <c r="G254" s="40"/>
      <c r="H254" s="40"/>
      <c r="I254" s="41">
        <v>507116450</v>
      </c>
      <c r="J254" s="40">
        <v>497319994</v>
      </c>
      <c r="K254" s="40">
        <v>109123562</v>
      </c>
      <c r="L254" s="40"/>
      <c r="M254" s="40"/>
      <c r="N254" s="40"/>
      <c r="O254" s="41">
        <v>606443556</v>
      </c>
      <c r="P254" s="40">
        <v>497319994</v>
      </c>
      <c r="Q254" s="40">
        <v>166975199</v>
      </c>
      <c r="R254" s="40"/>
      <c r="S254" s="40"/>
      <c r="T254" s="40"/>
      <c r="U254" s="41">
        <v>664295193</v>
      </c>
      <c r="V254" s="40">
        <v>497319994</v>
      </c>
      <c r="W254" s="40">
        <v>250273896</v>
      </c>
      <c r="X254" s="40"/>
      <c r="Y254" s="40"/>
      <c r="Z254" s="40"/>
      <c r="AA254" s="41">
        <v>747593890</v>
      </c>
    </row>
    <row r="255" spans="1:27">
      <c r="A255" s="42" t="s">
        <v>60</v>
      </c>
      <c r="B255" s="39" t="s">
        <v>61</v>
      </c>
      <c r="C255" s="40">
        <v>3760420119</v>
      </c>
      <c r="D255" s="40">
        <v>3502725985</v>
      </c>
      <c r="E255" s="40">
        <v>670776</v>
      </c>
      <c r="F255" s="40">
        <v>41402970</v>
      </c>
      <c r="G255" s="40">
        <v>-83377768</v>
      </c>
      <c r="H255" s="40"/>
      <c r="I255" s="41">
        <v>3461421963</v>
      </c>
      <c r="J255" s="40">
        <v>3123830776</v>
      </c>
      <c r="K255" s="40">
        <v>821160</v>
      </c>
      <c r="L255" s="40">
        <v>25957905</v>
      </c>
      <c r="M255" s="40">
        <v>122861812</v>
      </c>
      <c r="N255" s="40"/>
      <c r="O255" s="41">
        <v>3273471653</v>
      </c>
      <c r="P255" s="40">
        <v>3123830776</v>
      </c>
      <c r="Q255" s="40">
        <v>2438565</v>
      </c>
      <c r="R255" s="40">
        <v>23062790</v>
      </c>
      <c r="S255" s="40">
        <v>115734447</v>
      </c>
      <c r="T255" s="40"/>
      <c r="U255" s="41">
        <v>3265066578</v>
      </c>
      <c r="V255" s="40">
        <v>3123830776</v>
      </c>
      <c r="W255" s="40">
        <v>-2905932</v>
      </c>
      <c r="X255" s="40">
        <v>-14845633</v>
      </c>
      <c r="Y255" s="40">
        <v>26267222</v>
      </c>
      <c r="Z255" s="40"/>
      <c r="AA255" s="41">
        <v>3132346433</v>
      </c>
    </row>
    <row r="256" spans="1:27">
      <c r="A256" s="43" t="s">
        <v>62</v>
      </c>
      <c r="B256" s="39" t="s">
        <v>63</v>
      </c>
      <c r="C256" s="40">
        <v>3136696735</v>
      </c>
      <c r="D256" s="40">
        <v>2863143399</v>
      </c>
      <c r="E256" s="40">
        <v>670776</v>
      </c>
      <c r="F256" s="40">
        <v>36083155</v>
      </c>
      <c r="G256" s="40">
        <v>-83395078</v>
      </c>
      <c r="H256" s="40"/>
      <c r="I256" s="41">
        <v>2816502252</v>
      </c>
      <c r="J256" s="40">
        <v>2465872519</v>
      </c>
      <c r="K256" s="40">
        <v>821160</v>
      </c>
      <c r="L256" s="40">
        <v>16844921</v>
      </c>
      <c r="M256" s="40">
        <v>122844502</v>
      </c>
      <c r="N256" s="40"/>
      <c r="O256" s="41">
        <v>2606383102</v>
      </c>
      <c r="P256" s="40">
        <v>2465872519</v>
      </c>
      <c r="Q256" s="40">
        <v>2438565</v>
      </c>
      <c r="R256" s="40">
        <v>-7773143</v>
      </c>
      <c r="S256" s="40">
        <v>115717137</v>
      </c>
      <c r="T256" s="40"/>
      <c r="U256" s="41">
        <v>2576255078</v>
      </c>
      <c r="V256" s="40">
        <v>2465872519</v>
      </c>
      <c r="W256" s="40">
        <v>-2905932</v>
      </c>
      <c r="X256" s="40">
        <v>-66819831</v>
      </c>
      <c r="Y256" s="40">
        <v>26249912</v>
      </c>
      <c r="Z256" s="40"/>
      <c r="AA256" s="41">
        <v>2422396668</v>
      </c>
    </row>
    <row r="257" spans="1:27">
      <c r="A257" s="43" t="s">
        <v>64</v>
      </c>
      <c r="B257" s="39" t="s">
        <v>65</v>
      </c>
      <c r="C257" s="40">
        <v>623723384</v>
      </c>
      <c r="D257" s="40">
        <v>639582586</v>
      </c>
      <c r="E257" s="40"/>
      <c r="F257" s="40">
        <v>5319815</v>
      </c>
      <c r="G257" s="40">
        <v>17310</v>
      </c>
      <c r="H257" s="40"/>
      <c r="I257" s="41">
        <v>644919711</v>
      </c>
      <c r="J257" s="40">
        <v>657958257</v>
      </c>
      <c r="K257" s="40"/>
      <c r="L257" s="40">
        <v>9112984</v>
      </c>
      <c r="M257" s="40">
        <v>17310</v>
      </c>
      <c r="N257" s="40"/>
      <c r="O257" s="41">
        <v>667088551</v>
      </c>
      <c r="P257" s="40">
        <v>657958257</v>
      </c>
      <c r="Q257" s="40"/>
      <c r="R257" s="40">
        <v>30835933</v>
      </c>
      <c r="S257" s="40">
        <v>17310</v>
      </c>
      <c r="T257" s="40"/>
      <c r="U257" s="41">
        <v>688811500</v>
      </c>
      <c r="V257" s="40">
        <v>657958257</v>
      </c>
      <c r="W257" s="40"/>
      <c r="X257" s="40">
        <v>51974198</v>
      </c>
      <c r="Y257" s="40">
        <v>17310</v>
      </c>
      <c r="Z257" s="40"/>
      <c r="AA257" s="41">
        <v>709949765</v>
      </c>
    </row>
    <row r="258" spans="1:27">
      <c r="A258" s="42" t="s">
        <v>66</v>
      </c>
      <c r="B258" s="39" t="s">
        <v>136</v>
      </c>
      <c r="C258" s="40">
        <v>459993730</v>
      </c>
      <c r="D258" s="40">
        <v>471290898</v>
      </c>
      <c r="E258" s="40">
        <v>-41804569</v>
      </c>
      <c r="F258" s="40">
        <v>-372169</v>
      </c>
      <c r="G258" s="40"/>
      <c r="H258" s="40"/>
      <c r="I258" s="41">
        <v>429114160</v>
      </c>
      <c r="J258" s="40">
        <v>511911997</v>
      </c>
      <c r="K258" s="40">
        <v>-7053657</v>
      </c>
      <c r="L258" s="40">
        <v>1359517</v>
      </c>
      <c r="M258" s="40"/>
      <c r="N258" s="40"/>
      <c r="O258" s="41">
        <v>506217857</v>
      </c>
      <c r="P258" s="40">
        <v>511911997</v>
      </c>
      <c r="Q258" s="40">
        <v>25368597</v>
      </c>
      <c r="R258" s="40">
        <v>1659295</v>
      </c>
      <c r="S258" s="40"/>
      <c r="T258" s="40"/>
      <c r="U258" s="41">
        <v>538939889</v>
      </c>
      <c r="V258" s="40">
        <v>511911997</v>
      </c>
      <c r="W258" s="40">
        <v>29687465</v>
      </c>
      <c r="X258" s="40">
        <v>1559295</v>
      </c>
      <c r="Y258" s="40"/>
      <c r="Z258" s="40"/>
      <c r="AA258" s="41">
        <v>543158757</v>
      </c>
    </row>
    <row r="259" spans="1:27">
      <c r="A259" s="43" t="s">
        <v>67</v>
      </c>
      <c r="B259" s="39" t="s">
        <v>68</v>
      </c>
      <c r="C259" s="40">
        <v>423998000</v>
      </c>
      <c r="D259" s="40">
        <v>434512000</v>
      </c>
      <c r="E259" s="40">
        <v>-49772000</v>
      </c>
      <c r="F259" s="40"/>
      <c r="G259" s="40"/>
      <c r="H259" s="40"/>
      <c r="I259" s="41">
        <v>384740000</v>
      </c>
      <c r="J259" s="40">
        <v>476153000</v>
      </c>
      <c r="K259" s="40">
        <v>-15156000</v>
      </c>
      <c r="L259" s="40"/>
      <c r="M259" s="40"/>
      <c r="N259" s="40"/>
      <c r="O259" s="41">
        <v>460997000</v>
      </c>
      <c r="P259" s="40">
        <v>476153000</v>
      </c>
      <c r="Q259" s="40">
        <v>18286600</v>
      </c>
      <c r="R259" s="40"/>
      <c r="S259" s="40"/>
      <c r="T259" s="40"/>
      <c r="U259" s="41">
        <v>494439600</v>
      </c>
      <c r="V259" s="40">
        <v>476153000</v>
      </c>
      <c r="W259" s="40">
        <v>24210000</v>
      </c>
      <c r="X259" s="40"/>
      <c r="Y259" s="40"/>
      <c r="Z259" s="40"/>
      <c r="AA259" s="41">
        <v>500363000</v>
      </c>
    </row>
    <row r="260" spans="1:27">
      <c r="A260" s="43" t="s">
        <v>69</v>
      </c>
      <c r="B260" s="39" t="s">
        <v>70</v>
      </c>
      <c r="C260" s="40">
        <v>35995730</v>
      </c>
      <c r="D260" s="40">
        <v>36778898</v>
      </c>
      <c r="E260" s="40">
        <v>7967431</v>
      </c>
      <c r="F260" s="40">
        <v>-372169</v>
      </c>
      <c r="G260" s="40"/>
      <c r="H260" s="40"/>
      <c r="I260" s="41">
        <v>44374160</v>
      </c>
      <c r="J260" s="40">
        <v>35758997</v>
      </c>
      <c r="K260" s="40">
        <v>8102343</v>
      </c>
      <c r="L260" s="40">
        <v>1359517</v>
      </c>
      <c r="M260" s="40"/>
      <c r="N260" s="40"/>
      <c r="O260" s="41">
        <v>45220857</v>
      </c>
      <c r="P260" s="40">
        <v>35758997</v>
      </c>
      <c r="Q260" s="40">
        <v>7081997</v>
      </c>
      <c r="R260" s="40">
        <v>1659295</v>
      </c>
      <c r="S260" s="40"/>
      <c r="T260" s="40"/>
      <c r="U260" s="41">
        <v>44500289</v>
      </c>
      <c r="V260" s="40">
        <v>35758997</v>
      </c>
      <c r="W260" s="40">
        <v>5477465</v>
      </c>
      <c r="X260" s="40">
        <v>1559295</v>
      </c>
      <c r="Y260" s="40"/>
      <c r="Z260" s="40"/>
      <c r="AA260" s="41">
        <v>42795757</v>
      </c>
    </row>
    <row r="261" spans="1:27" ht="26">
      <c r="A261" s="42" t="s">
        <v>71</v>
      </c>
      <c r="B261" s="39" t="s">
        <v>137</v>
      </c>
      <c r="C261" s="40">
        <v>1517403004</v>
      </c>
      <c r="D261" s="40">
        <v>1544054205</v>
      </c>
      <c r="E261" s="40">
        <v>43857</v>
      </c>
      <c r="F261" s="40">
        <v>25606841</v>
      </c>
      <c r="G261" s="40">
        <v>31173073</v>
      </c>
      <c r="H261" s="40"/>
      <c r="I261" s="41">
        <v>1600877976</v>
      </c>
      <c r="J261" s="40">
        <v>1609427328</v>
      </c>
      <c r="K261" s="40">
        <v>43857</v>
      </c>
      <c r="L261" s="40">
        <v>30307559</v>
      </c>
      <c r="M261" s="40">
        <v>22907110</v>
      </c>
      <c r="N261" s="40"/>
      <c r="O261" s="41">
        <v>1662685854</v>
      </c>
      <c r="P261" s="40">
        <v>1609427328</v>
      </c>
      <c r="Q261" s="40">
        <v>43857</v>
      </c>
      <c r="R261" s="40">
        <v>84522237</v>
      </c>
      <c r="S261" s="40">
        <v>23739155</v>
      </c>
      <c r="T261" s="40"/>
      <c r="U261" s="41">
        <v>1717732577</v>
      </c>
      <c r="V261" s="40">
        <v>1609427328</v>
      </c>
      <c r="W261" s="40">
        <v>43857</v>
      </c>
      <c r="X261" s="40">
        <v>149748761</v>
      </c>
      <c r="Y261" s="40">
        <v>19067022</v>
      </c>
      <c r="Z261" s="40"/>
      <c r="AA261" s="41">
        <v>1778286968</v>
      </c>
    </row>
    <row r="262" spans="1:27">
      <c r="A262" s="43" t="s">
        <v>72</v>
      </c>
      <c r="B262" s="39" t="s">
        <v>73</v>
      </c>
      <c r="C262" s="40">
        <v>303009664</v>
      </c>
      <c r="D262" s="40">
        <v>334672543</v>
      </c>
      <c r="E262" s="40"/>
      <c r="F262" s="40">
        <v>5971531</v>
      </c>
      <c r="G262" s="40"/>
      <c r="H262" s="40"/>
      <c r="I262" s="41">
        <v>340644074</v>
      </c>
      <c r="J262" s="40">
        <v>390924040</v>
      </c>
      <c r="K262" s="40"/>
      <c r="L262" s="40">
        <v>1805918</v>
      </c>
      <c r="M262" s="40"/>
      <c r="N262" s="40"/>
      <c r="O262" s="41">
        <v>392729958</v>
      </c>
      <c r="P262" s="40">
        <v>390924040</v>
      </c>
      <c r="Q262" s="40"/>
      <c r="R262" s="40">
        <v>52649826</v>
      </c>
      <c r="S262" s="40"/>
      <c r="T262" s="40"/>
      <c r="U262" s="41">
        <v>443573866</v>
      </c>
      <c r="V262" s="40">
        <v>390924040</v>
      </c>
      <c r="W262" s="40"/>
      <c r="X262" s="40">
        <v>106534808</v>
      </c>
      <c r="Y262" s="40"/>
      <c r="Z262" s="40"/>
      <c r="AA262" s="41">
        <v>497458848</v>
      </c>
    </row>
    <row r="263" spans="1:27" ht="26">
      <c r="A263" s="44" t="s">
        <v>74</v>
      </c>
      <c r="B263" s="39" t="s">
        <v>138</v>
      </c>
      <c r="C263" s="40">
        <v>291150885</v>
      </c>
      <c r="D263" s="40">
        <v>332225567</v>
      </c>
      <c r="E263" s="40"/>
      <c r="F263" s="40">
        <v>-2559813</v>
      </c>
      <c r="G263" s="40"/>
      <c r="H263" s="40"/>
      <c r="I263" s="41">
        <v>329665754</v>
      </c>
      <c r="J263" s="40">
        <v>389792237</v>
      </c>
      <c r="K263" s="40"/>
      <c r="L263" s="40">
        <v>-4986412</v>
      </c>
      <c r="M263" s="40"/>
      <c r="N263" s="40"/>
      <c r="O263" s="41">
        <v>384805825</v>
      </c>
      <c r="P263" s="40">
        <v>389792237</v>
      </c>
      <c r="Q263" s="40"/>
      <c r="R263" s="40">
        <v>52599401</v>
      </c>
      <c r="S263" s="40"/>
      <c r="T263" s="40"/>
      <c r="U263" s="41">
        <v>442391638</v>
      </c>
      <c r="V263" s="40">
        <v>389792237</v>
      </c>
      <c r="W263" s="40"/>
      <c r="X263" s="40">
        <v>106484383</v>
      </c>
      <c r="Y263" s="40"/>
      <c r="Z263" s="40"/>
      <c r="AA263" s="41">
        <v>496276620</v>
      </c>
    </row>
    <row r="264" spans="1:27">
      <c r="A264" s="44" t="s">
        <v>120</v>
      </c>
      <c r="B264" s="39" t="s">
        <v>160</v>
      </c>
      <c r="C264" s="40">
        <v>11858779</v>
      </c>
      <c r="D264" s="40">
        <v>2446976</v>
      </c>
      <c r="E264" s="40"/>
      <c r="F264" s="40">
        <v>8531344</v>
      </c>
      <c r="G264" s="40"/>
      <c r="H264" s="40"/>
      <c r="I264" s="41">
        <v>10978320</v>
      </c>
      <c r="J264" s="40">
        <v>1131803</v>
      </c>
      <c r="K264" s="40"/>
      <c r="L264" s="40">
        <v>6792330</v>
      </c>
      <c r="M264" s="40"/>
      <c r="N264" s="40"/>
      <c r="O264" s="41">
        <v>7924133</v>
      </c>
      <c r="P264" s="40">
        <v>1131803</v>
      </c>
      <c r="Q264" s="40"/>
      <c r="R264" s="40">
        <v>50425</v>
      </c>
      <c r="S264" s="40"/>
      <c r="T264" s="40"/>
      <c r="U264" s="41">
        <v>1182228</v>
      </c>
      <c r="V264" s="40">
        <v>1131803</v>
      </c>
      <c r="W264" s="40"/>
      <c r="X264" s="40">
        <v>50425</v>
      </c>
      <c r="Y264" s="40"/>
      <c r="Z264" s="40"/>
      <c r="AA264" s="41">
        <v>1182228</v>
      </c>
    </row>
    <row r="265" spans="1:27" ht="26">
      <c r="A265" s="51" t="s">
        <v>121</v>
      </c>
      <c r="B265" s="39" t="s">
        <v>161</v>
      </c>
      <c r="C265" s="40">
        <v>11734552</v>
      </c>
      <c r="D265" s="40">
        <v>2346976</v>
      </c>
      <c r="E265" s="40"/>
      <c r="F265" s="40">
        <v>8631344</v>
      </c>
      <c r="G265" s="40"/>
      <c r="H265" s="40"/>
      <c r="I265" s="41">
        <v>10978320</v>
      </c>
      <c r="J265" s="40">
        <v>1131803</v>
      </c>
      <c r="K265" s="40"/>
      <c r="L265" s="40">
        <v>6792330</v>
      </c>
      <c r="M265" s="40"/>
      <c r="N265" s="40"/>
      <c r="O265" s="41">
        <v>7924133</v>
      </c>
      <c r="P265" s="40">
        <v>1131803</v>
      </c>
      <c r="Q265" s="40"/>
      <c r="R265" s="40">
        <v>50425</v>
      </c>
      <c r="S265" s="40"/>
      <c r="T265" s="40"/>
      <c r="U265" s="41">
        <v>1182228</v>
      </c>
      <c r="V265" s="40">
        <v>1131803</v>
      </c>
      <c r="W265" s="40"/>
      <c r="X265" s="40">
        <v>50425</v>
      </c>
      <c r="Y265" s="40"/>
      <c r="Z265" s="40"/>
      <c r="AA265" s="41">
        <v>1182228</v>
      </c>
    </row>
    <row r="266" spans="1:27">
      <c r="A266" s="51" t="s">
        <v>123</v>
      </c>
      <c r="B266" s="39" t="s">
        <v>163</v>
      </c>
      <c r="C266" s="40">
        <v>124227</v>
      </c>
      <c r="D266" s="40">
        <v>100000</v>
      </c>
      <c r="E266" s="40"/>
      <c r="F266" s="40">
        <v>-100000</v>
      </c>
      <c r="G266" s="40"/>
      <c r="H266" s="40"/>
      <c r="I266" s="41"/>
      <c r="J266" s="40"/>
      <c r="K266" s="40"/>
      <c r="L266" s="40"/>
      <c r="M266" s="40"/>
      <c r="N266" s="40"/>
      <c r="O266" s="41"/>
      <c r="P266" s="40"/>
      <c r="Q266" s="40"/>
      <c r="R266" s="40"/>
      <c r="S266" s="40"/>
      <c r="T266" s="40"/>
      <c r="U266" s="41"/>
      <c r="V266" s="40"/>
      <c r="W266" s="40"/>
      <c r="X266" s="40"/>
      <c r="Y266" s="40"/>
      <c r="Z266" s="40"/>
      <c r="AA266" s="41"/>
    </row>
    <row r="267" spans="1:27">
      <c r="A267" s="43" t="s">
        <v>78</v>
      </c>
      <c r="B267" s="39" t="s">
        <v>142</v>
      </c>
      <c r="C267" s="40">
        <v>1214393340</v>
      </c>
      <c r="D267" s="40">
        <v>1209381662</v>
      </c>
      <c r="E267" s="40">
        <v>43857</v>
      </c>
      <c r="F267" s="40">
        <v>19635310</v>
      </c>
      <c r="G267" s="40">
        <v>31173073</v>
      </c>
      <c r="H267" s="40"/>
      <c r="I267" s="41">
        <v>1260233902</v>
      </c>
      <c r="J267" s="40">
        <v>1218503288</v>
      </c>
      <c r="K267" s="40">
        <v>43857</v>
      </c>
      <c r="L267" s="40">
        <v>28501641</v>
      </c>
      <c r="M267" s="40">
        <v>22907110</v>
      </c>
      <c r="N267" s="40"/>
      <c r="O267" s="41">
        <v>1269955896</v>
      </c>
      <c r="P267" s="40">
        <v>1218503288</v>
      </c>
      <c r="Q267" s="40">
        <v>43857</v>
      </c>
      <c r="R267" s="40">
        <v>31872411</v>
      </c>
      <c r="S267" s="40">
        <v>23739155</v>
      </c>
      <c r="T267" s="40"/>
      <c r="U267" s="41">
        <v>1274158711</v>
      </c>
      <c r="V267" s="40">
        <v>1218503288</v>
      </c>
      <c r="W267" s="40">
        <v>43857</v>
      </c>
      <c r="X267" s="40">
        <v>43213953</v>
      </c>
      <c r="Y267" s="40">
        <v>19067022</v>
      </c>
      <c r="Z267" s="40"/>
      <c r="AA267" s="41">
        <v>1280828120</v>
      </c>
    </row>
    <row r="268" spans="1:27">
      <c r="A268" s="44" t="s">
        <v>79</v>
      </c>
      <c r="B268" s="39" t="s">
        <v>143</v>
      </c>
      <c r="C268" s="40">
        <v>911158839</v>
      </c>
      <c r="D268" s="40">
        <v>903534264</v>
      </c>
      <c r="E268" s="40"/>
      <c r="F268" s="40">
        <v>18640556</v>
      </c>
      <c r="G268" s="40">
        <v>2019084</v>
      </c>
      <c r="H268" s="40"/>
      <c r="I268" s="41">
        <v>924193904</v>
      </c>
      <c r="J268" s="40">
        <v>912201772</v>
      </c>
      <c r="K268" s="40"/>
      <c r="L268" s="40">
        <v>27831737</v>
      </c>
      <c r="M268" s="40">
        <v>3688851</v>
      </c>
      <c r="N268" s="40"/>
      <c r="O268" s="41">
        <v>943722360</v>
      </c>
      <c r="P268" s="40">
        <v>912201772</v>
      </c>
      <c r="Q268" s="40"/>
      <c r="R268" s="40">
        <v>31390696</v>
      </c>
      <c r="S268" s="40">
        <v>4862167</v>
      </c>
      <c r="T268" s="40"/>
      <c r="U268" s="41">
        <v>948454635</v>
      </c>
      <c r="V268" s="40">
        <v>912201772</v>
      </c>
      <c r="W268" s="40"/>
      <c r="X268" s="40">
        <v>42732238</v>
      </c>
      <c r="Y268" s="40">
        <v>190034</v>
      </c>
      <c r="Z268" s="40"/>
      <c r="AA268" s="41">
        <v>955124044</v>
      </c>
    </row>
    <row r="269" spans="1:27" ht="26">
      <c r="A269" s="44" t="s">
        <v>80</v>
      </c>
      <c r="B269" s="39" t="s">
        <v>144</v>
      </c>
      <c r="C269" s="40">
        <v>303234501</v>
      </c>
      <c r="D269" s="40">
        <v>305847398</v>
      </c>
      <c r="E269" s="40">
        <v>43857</v>
      </c>
      <c r="F269" s="40">
        <v>994754</v>
      </c>
      <c r="G269" s="40">
        <v>29153989</v>
      </c>
      <c r="H269" s="40"/>
      <c r="I269" s="41">
        <v>336039998</v>
      </c>
      <c r="J269" s="40">
        <v>306301516</v>
      </c>
      <c r="K269" s="40">
        <v>43857</v>
      </c>
      <c r="L269" s="40">
        <v>669904</v>
      </c>
      <c r="M269" s="40">
        <v>19218259</v>
      </c>
      <c r="N269" s="40"/>
      <c r="O269" s="41">
        <v>326233536</v>
      </c>
      <c r="P269" s="40">
        <v>306301516</v>
      </c>
      <c r="Q269" s="40">
        <v>43857</v>
      </c>
      <c r="R269" s="40">
        <v>481715</v>
      </c>
      <c r="S269" s="40">
        <v>18876988</v>
      </c>
      <c r="T269" s="40"/>
      <c r="U269" s="41">
        <v>325704076</v>
      </c>
      <c r="V269" s="40">
        <v>306301516</v>
      </c>
      <c r="W269" s="40">
        <v>43857</v>
      </c>
      <c r="X269" s="40">
        <v>481715</v>
      </c>
      <c r="Y269" s="40">
        <v>18876988</v>
      </c>
      <c r="Z269" s="40"/>
      <c r="AA269" s="41">
        <v>325704076</v>
      </c>
    </row>
    <row r="270" spans="1:27">
      <c r="A270" s="38" t="s">
        <v>81</v>
      </c>
      <c r="B270" s="39" t="s">
        <v>82</v>
      </c>
      <c r="C270" s="40">
        <v>784052213</v>
      </c>
      <c r="D270" s="40">
        <v>706217533</v>
      </c>
      <c r="E270" s="40">
        <v>-89531201</v>
      </c>
      <c r="F270" s="40">
        <v>15706590</v>
      </c>
      <c r="G270" s="40">
        <v>40584104</v>
      </c>
      <c r="H270" s="40"/>
      <c r="I270" s="41">
        <v>672977026</v>
      </c>
      <c r="J270" s="40">
        <v>748476392</v>
      </c>
      <c r="K270" s="40">
        <v>-71286466</v>
      </c>
      <c r="L270" s="40">
        <v>25006617</v>
      </c>
      <c r="M270" s="40">
        <v>30407608</v>
      </c>
      <c r="N270" s="40"/>
      <c r="O270" s="41">
        <v>732604151</v>
      </c>
      <c r="P270" s="40">
        <v>748476392</v>
      </c>
      <c r="Q270" s="40">
        <v>-134732327</v>
      </c>
      <c r="R270" s="40">
        <v>9062614</v>
      </c>
      <c r="S270" s="40">
        <v>25776291</v>
      </c>
      <c r="T270" s="40"/>
      <c r="U270" s="41">
        <v>648582970</v>
      </c>
      <c r="V270" s="40">
        <v>748476392</v>
      </c>
      <c r="W270" s="40">
        <v>-108091870</v>
      </c>
      <c r="X270" s="40">
        <v>14197076</v>
      </c>
      <c r="Y270" s="40">
        <v>32880876</v>
      </c>
      <c r="Z270" s="40"/>
      <c r="AA270" s="41">
        <v>687462474</v>
      </c>
    </row>
    <row r="271" spans="1:27">
      <c r="A271" s="42" t="s">
        <v>83</v>
      </c>
      <c r="B271" s="39" t="s">
        <v>84</v>
      </c>
      <c r="C271" s="40">
        <v>730386102</v>
      </c>
      <c r="D271" s="40">
        <v>677511574</v>
      </c>
      <c r="E271" s="40">
        <v>-91208221</v>
      </c>
      <c r="F271" s="40">
        <v>15546590</v>
      </c>
      <c r="G271" s="40">
        <v>40584104</v>
      </c>
      <c r="H271" s="40"/>
      <c r="I271" s="41">
        <v>642434047</v>
      </c>
      <c r="J271" s="40">
        <v>720545248</v>
      </c>
      <c r="K271" s="40">
        <v>-71648350</v>
      </c>
      <c r="L271" s="40">
        <v>25006617</v>
      </c>
      <c r="M271" s="40">
        <v>30407608</v>
      </c>
      <c r="N271" s="40"/>
      <c r="O271" s="41">
        <v>704311123</v>
      </c>
      <c r="P271" s="40">
        <v>720545248</v>
      </c>
      <c r="Q271" s="40">
        <v>-134026589</v>
      </c>
      <c r="R271" s="40">
        <v>10672104</v>
      </c>
      <c r="S271" s="40">
        <v>25776291</v>
      </c>
      <c r="T271" s="40"/>
      <c r="U271" s="41">
        <v>622967054</v>
      </c>
      <c r="V271" s="40">
        <v>720545248</v>
      </c>
      <c r="W271" s="40">
        <v>-106885305</v>
      </c>
      <c r="X271" s="40">
        <v>15917368</v>
      </c>
      <c r="Y271" s="40">
        <v>32880876</v>
      </c>
      <c r="Z271" s="40"/>
      <c r="AA271" s="41">
        <v>662458187</v>
      </c>
    </row>
    <row r="272" spans="1:27">
      <c r="A272" s="42" t="s">
        <v>85</v>
      </c>
      <c r="B272" s="39" t="s">
        <v>86</v>
      </c>
      <c r="C272" s="40">
        <v>53666111</v>
      </c>
      <c r="D272" s="40">
        <v>28705959</v>
      </c>
      <c r="E272" s="40">
        <v>1677020</v>
      </c>
      <c r="F272" s="40">
        <v>160000</v>
      </c>
      <c r="G272" s="40"/>
      <c r="H272" s="40"/>
      <c r="I272" s="41">
        <v>30542979</v>
      </c>
      <c r="J272" s="40">
        <v>27931144</v>
      </c>
      <c r="K272" s="40">
        <v>361884</v>
      </c>
      <c r="L272" s="40"/>
      <c r="M272" s="40"/>
      <c r="N272" s="40"/>
      <c r="O272" s="41">
        <v>28293028</v>
      </c>
      <c r="P272" s="40">
        <v>27931144</v>
      </c>
      <c r="Q272" s="40">
        <v>-705738</v>
      </c>
      <c r="R272" s="40">
        <v>-1609490</v>
      </c>
      <c r="S272" s="40"/>
      <c r="T272" s="40"/>
      <c r="U272" s="41">
        <v>25615916</v>
      </c>
      <c r="V272" s="40">
        <v>27931144</v>
      </c>
      <c r="W272" s="40">
        <v>-1206565</v>
      </c>
      <c r="X272" s="40">
        <v>-1720292</v>
      </c>
      <c r="Y272" s="40"/>
      <c r="Z272" s="40"/>
      <c r="AA272" s="41">
        <v>25004287</v>
      </c>
    </row>
    <row r="273" spans="1:27">
      <c r="A273" s="43" t="s">
        <v>87</v>
      </c>
      <c r="B273" s="39" t="s">
        <v>88</v>
      </c>
      <c r="C273" s="40">
        <v>271341</v>
      </c>
      <c r="D273" s="40">
        <v>211072</v>
      </c>
      <c r="E273" s="40"/>
      <c r="F273" s="40"/>
      <c r="G273" s="40"/>
      <c r="H273" s="40"/>
      <c r="I273" s="41">
        <v>211072</v>
      </c>
      <c r="J273" s="40">
        <v>178477</v>
      </c>
      <c r="K273" s="40"/>
      <c r="L273" s="40"/>
      <c r="M273" s="40"/>
      <c r="N273" s="40"/>
      <c r="O273" s="41">
        <v>178477</v>
      </c>
      <c r="P273" s="40">
        <v>178477</v>
      </c>
      <c r="Q273" s="40"/>
      <c r="R273" s="40">
        <v>85569</v>
      </c>
      <c r="S273" s="40"/>
      <c r="T273" s="40"/>
      <c r="U273" s="41">
        <v>264046</v>
      </c>
      <c r="V273" s="40">
        <v>178477</v>
      </c>
      <c r="W273" s="40"/>
      <c r="X273" s="40">
        <v>-25233</v>
      </c>
      <c r="Y273" s="40"/>
      <c r="Z273" s="40"/>
      <c r="AA273" s="41">
        <v>153244</v>
      </c>
    </row>
    <row r="274" spans="1:27" ht="26">
      <c r="A274" s="44" t="s">
        <v>89</v>
      </c>
      <c r="B274" s="39" t="s">
        <v>145</v>
      </c>
      <c r="C274" s="40">
        <v>271341</v>
      </c>
      <c r="D274" s="40">
        <v>211072</v>
      </c>
      <c r="E274" s="40"/>
      <c r="F274" s="40"/>
      <c r="G274" s="40"/>
      <c r="H274" s="40"/>
      <c r="I274" s="41">
        <v>211072</v>
      </c>
      <c r="J274" s="40">
        <v>178477</v>
      </c>
      <c r="K274" s="40"/>
      <c r="L274" s="40"/>
      <c r="M274" s="40"/>
      <c r="N274" s="40"/>
      <c r="O274" s="41">
        <v>178477</v>
      </c>
      <c r="P274" s="40">
        <v>178477</v>
      </c>
      <c r="Q274" s="40"/>
      <c r="R274" s="40">
        <v>85569</v>
      </c>
      <c r="S274" s="40"/>
      <c r="T274" s="40"/>
      <c r="U274" s="41">
        <v>264046</v>
      </c>
      <c r="V274" s="40">
        <v>178477</v>
      </c>
      <c r="W274" s="40"/>
      <c r="X274" s="40">
        <v>-25233</v>
      </c>
      <c r="Y274" s="40"/>
      <c r="Z274" s="40"/>
      <c r="AA274" s="41">
        <v>153244</v>
      </c>
    </row>
    <row r="275" spans="1:27">
      <c r="A275" s="43" t="s">
        <v>93</v>
      </c>
      <c r="B275" s="39" t="s">
        <v>149</v>
      </c>
      <c r="C275" s="40">
        <v>53394770</v>
      </c>
      <c r="D275" s="40">
        <v>28494887</v>
      </c>
      <c r="E275" s="40">
        <v>1677020</v>
      </c>
      <c r="F275" s="40">
        <v>160000</v>
      </c>
      <c r="G275" s="40"/>
      <c r="H275" s="40"/>
      <c r="I275" s="41">
        <v>30331907</v>
      </c>
      <c r="J275" s="40">
        <v>27752667</v>
      </c>
      <c r="K275" s="40">
        <v>361884</v>
      </c>
      <c r="L275" s="40"/>
      <c r="M275" s="40"/>
      <c r="N275" s="40"/>
      <c r="O275" s="41">
        <v>28114551</v>
      </c>
      <c r="P275" s="40">
        <v>27752667</v>
      </c>
      <c r="Q275" s="40">
        <v>-705738</v>
      </c>
      <c r="R275" s="40">
        <v>-1695059</v>
      </c>
      <c r="S275" s="40"/>
      <c r="T275" s="40"/>
      <c r="U275" s="41">
        <v>25351870</v>
      </c>
      <c r="V275" s="40">
        <v>27752667</v>
      </c>
      <c r="W275" s="40">
        <v>-1206565</v>
      </c>
      <c r="X275" s="40">
        <v>-1695059</v>
      </c>
      <c r="Y275" s="40"/>
      <c r="Z275" s="40"/>
      <c r="AA275" s="41">
        <v>24851043</v>
      </c>
    </row>
    <row r="276" spans="1:27">
      <c r="A276" s="44" t="s">
        <v>94</v>
      </c>
      <c r="B276" s="39" t="s">
        <v>150</v>
      </c>
      <c r="C276" s="40">
        <v>50036497</v>
      </c>
      <c r="D276" s="40">
        <v>26808014</v>
      </c>
      <c r="E276" s="40">
        <v>903028</v>
      </c>
      <c r="F276" s="40">
        <v>160000</v>
      </c>
      <c r="G276" s="40"/>
      <c r="H276" s="40"/>
      <c r="I276" s="41">
        <v>27871042</v>
      </c>
      <c r="J276" s="40">
        <v>26835582</v>
      </c>
      <c r="K276" s="40">
        <v>-160236</v>
      </c>
      <c r="L276" s="40"/>
      <c r="M276" s="40"/>
      <c r="N276" s="40"/>
      <c r="O276" s="41">
        <v>26675346</v>
      </c>
      <c r="P276" s="40">
        <v>26835582</v>
      </c>
      <c r="Q276" s="40">
        <v>-837928</v>
      </c>
      <c r="R276" s="40">
        <v>-1695059</v>
      </c>
      <c r="S276" s="40"/>
      <c r="T276" s="40"/>
      <c r="U276" s="41">
        <v>24302595</v>
      </c>
      <c r="V276" s="40">
        <v>26835582</v>
      </c>
      <c r="W276" s="40">
        <v>-837928</v>
      </c>
      <c r="X276" s="40">
        <v>-1695059</v>
      </c>
      <c r="Y276" s="40"/>
      <c r="Z276" s="40"/>
      <c r="AA276" s="41">
        <v>24302595</v>
      </c>
    </row>
    <row r="277" spans="1:27" ht="26">
      <c r="A277" s="44" t="s">
        <v>95</v>
      </c>
      <c r="B277" s="39" t="s">
        <v>151</v>
      </c>
      <c r="C277" s="40">
        <v>3358273</v>
      </c>
      <c r="D277" s="40">
        <v>1686873</v>
      </c>
      <c r="E277" s="40">
        <v>773992</v>
      </c>
      <c r="F277" s="40"/>
      <c r="G277" s="40"/>
      <c r="H277" s="40"/>
      <c r="I277" s="41">
        <v>2460865</v>
      </c>
      <c r="J277" s="40">
        <v>917085</v>
      </c>
      <c r="K277" s="40">
        <v>522120</v>
      </c>
      <c r="L277" s="40"/>
      <c r="M277" s="40"/>
      <c r="N277" s="40"/>
      <c r="O277" s="41">
        <v>1439205</v>
      </c>
      <c r="P277" s="40">
        <v>917085</v>
      </c>
      <c r="Q277" s="40">
        <v>132190</v>
      </c>
      <c r="R277" s="40"/>
      <c r="S277" s="40"/>
      <c r="T277" s="40"/>
      <c r="U277" s="41">
        <v>1049275</v>
      </c>
      <c r="V277" s="40">
        <v>917085</v>
      </c>
      <c r="W277" s="40">
        <v>-368637</v>
      </c>
      <c r="X277" s="40"/>
      <c r="Y277" s="40"/>
      <c r="Z277" s="40"/>
      <c r="AA277" s="41">
        <v>548448</v>
      </c>
    </row>
    <row r="278" spans="1:27">
      <c r="A278" s="45" t="s">
        <v>96</v>
      </c>
      <c r="B278" s="39" t="s">
        <v>97</v>
      </c>
      <c r="C278" s="40">
        <v>-6323213</v>
      </c>
      <c r="D278" s="40">
        <v>-6749415</v>
      </c>
      <c r="E278" s="40">
        <v>-9600</v>
      </c>
      <c r="F278" s="40">
        <v>-3885108</v>
      </c>
      <c r="G278" s="40">
        <v>-3252545</v>
      </c>
      <c r="H278" s="40"/>
      <c r="I278" s="41">
        <v>-13896668</v>
      </c>
      <c r="J278" s="40">
        <v>97673054</v>
      </c>
      <c r="K278" s="40">
        <v>692023</v>
      </c>
      <c r="L278" s="40">
        <v>-1218868</v>
      </c>
      <c r="M278" s="40">
        <v>-84849</v>
      </c>
      <c r="N278" s="40"/>
      <c r="O278" s="41">
        <v>97061360</v>
      </c>
      <c r="P278" s="40">
        <v>97673054</v>
      </c>
      <c r="Q278" s="40">
        <v>-104161223</v>
      </c>
      <c r="R278" s="40">
        <v>591274</v>
      </c>
      <c r="S278" s="40"/>
      <c r="T278" s="40"/>
      <c r="U278" s="41">
        <v>-5896895</v>
      </c>
      <c r="V278" s="40">
        <v>97673054</v>
      </c>
      <c r="W278" s="40">
        <v>-104161223</v>
      </c>
      <c r="X278" s="40">
        <v>591274</v>
      </c>
      <c r="Y278" s="40"/>
      <c r="Z278" s="40"/>
      <c r="AA278" s="41">
        <v>-5896895</v>
      </c>
    </row>
    <row r="279" spans="1:27">
      <c r="A279" s="34" t="s">
        <v>98</v>
      </c>
      <c r="B279" s="35" t="s">
        <v>99</v>
      </c>
      <c r="C279" s="36">
        <v>6323213</v>
      </c>
      <c r="D279" s="36">
        <v>6749415</v>
      </c>
      <c r="E279" s="36">
        <v>9600</v>
      </c>
      <c r="F279" s="36">
        <v>3885108</v>
      </c>
      <c r="G279" s="36">
        <v>3252545</v>
      </c>
      <c r="H279" s="36"/>
      <c r="I279" s="37">
        <v>13896668</v>
      </c>
      <c r="J279" s="36">
        <v>-97673054</v>
      </c>
      <c r="K279" s="36">
        <v>-692023</v>
      </c>
      <c r="L279" s="36">
        <v>1218868</v>
      </c>
      <c r="M279" s="36">
        <v>84849</v>
      </c>
      <c r="N279" s="36"/>
      <c r="O279" s="37">
        <v>-97061360</v>
      </c>
      <c r="P279" s="36">
        <v>-97673054</v>
      </c>
      <c r="Q279" s="36">
        <v>104161223</v>
      </c>
      <c r="R279" s="36">
        <v>-591274</v>
      </c>
      <c r="S279" s="36"/>
      <c r="T279" s="36"/>
      <c r="U279" s="37">
        <v>5896895</v>
      </c>
      <c r="V279" s="36">
        <v>-97673054</v>
      </c>
      <c r="W279" s="36">
        <v>104161223</v>
      </c>
      <c r="X279" s="36">
        <v>-591274</v>
      </c>
      <c r="Y279" s="36"/>
      <c r="Z279" s="36"/>
      <c r="AA279" s="37">
        <v>5896895</v>
      </c>
    </row>
    <row r="280" spans="1:27">
      <c r="A280" s="38" t="s">
        <v>100</v>
      </c>
      <c r="B280" s="39" t="s">
        <v>101</v>
      </c>
      <c r="C280" s="40">
        <v>-741458</v>
      </c>
      <c r="D280" s="40">
        <v>-682941</v>
      </c>
      <c r="E280" s="40"/>
      <c r="F280" s="40"/>
      <c r="G280" s="40"/>
      <c r="H280" s="40"/>
      <c r="I280" s="41">
        <v>-682941</v>
      </c>
      <c r="J280" s="40">
        <v>-616730</v>
      </c>
      <c r="K280" s="40"/>
      <c r="L280" s="40"/>
      <c r="M280" s="40"/>
      <c r="N280" s="40"/>
      <c r="O280" s="41">
        <v>-616730</v>
      </c>
      <c r="P280" s="40">
        <v>-616730</v>
      </c>
      <c r="Q280" s="40"/>
      <c r="R280" s="40"/>
      <c r="S280" s="40"/>
      <c r="T280" s="40"/>
      <c r="U280" s="41">
        <v>-616730</v>
      </c>
      <c r="V280" s="40">
        <v>-616730</v>
      </c>
      <c r="W280" s="40"/>
      <c r="X280" s="40"/>
      <c r="Y280" s="40"/>
      <c r="Z280" s="40"/>
      <c r="AA280" s="41">
        <v>-616730</v>
      </c>
    </row>
    <row r="281" spans="1:27">
      <c r="A281" s="38" t="s">
        <v>102</v>
      </c>
      <c r="B281" s="39" t="s">
        <v>103</v>
      </c>
      <c r="C281" s="40">
        <v>-334457337</v>
      </c>
      <c r="D281" s="40">
        <v>-334457337</v>
      </c>
      <c r="E281" s="40"/>
      <c r="F281" s="40"/>
      <c r="G281" s="40"/>
      <c r="H281" s="40"/>
      <c r="I281" s="41">
        <v>-334457337</v>
      </c>
      <c r="J281" s="40">
        <v>-334457337</v>
      </c>
      <c r="K281" s="40"/>
      <c r="L281" s="40"/>
      <c r="M281" s="40"/>
      <c r="N281" s="40"/>
      <c r="O281" s="41">
        <v>-334457337</v>
      </c>
      <c r="P281" s="40">
        <v>-334457337</v>
      </c>
      <c r="Q281" s="40"/>
      <c r="R281" s="40"/>
      <c r="S281" s="40"/>
      <c r="T281" s="40"/>
      <c r="U281" s="41">
        <v>-334457337</v>
      </c>
      <c r="V281" s="40">
        <v>-334457337</v>
      </c>
      <c r="W281" s="40"/>
      <c r="X281" s="40"/>
      <c r="Y281" s="40"/>
      <c r="Z281" s="40"/>
      <c r="AA281" s="41">
        <v>-334457337</v>
      </c>
    </row>
    <row r="282" spans="1:27">
      <c r="A282" s="38" t="s">
        <v>104</v>
      </c>
      <c r="B282" s="39" t="s">
        <v>105</v>
      </c>
      <c r="C282" s="40">
        <v>344534923</v>
      </c>
      <c r="D282" s="40">
        <v>343011316</v>
      </c>
      <c r="E282" s="40">
        <v>9600</v>
      </c>
      <c r="F282" s="40">
        <v>3885108</v>
      </c>
      <c r="G282" s="40">
        <v>3252545</v>
      </c>
      <c r="H282" s="40"/>
      <c r="I282" s="41">
        <v>350158569</v>
      </c>
      <c r="J282" s="40">
        <v>341682636</v>
      </c>
      <c r="K282" s="40">
        <v>9600</v>
      </c>
      <c r="L282" s="40">
        <v>1218868</v>
      </c>
      <c r="M282" s="40">
        <v>84849</v>
      </c>
      <c r="N282" s="40"/>
      <c r="O282" s="41">
        <v>342995953</v>
      </c>
      <c r="P282" s="40">
        <v>341682636</v>
      </c>
      <c r="Q282" s="40">
        <v>9600</v>
      </c>
      <c r="R282" s="40">
        <v>-591274</v>
      </c>
      <c r="S282" s="40"/>
      <c r="T282" s="40"/>
      <c r="U282" s="41">
        <v>341100962</v>
      </c>
      <c r="V282" s="40">
        <v>341682636</v>
      </c>
      <c r="W282" s="40">
        <v>9600</v>
      </c>
      <c r="X282" s="40">
        <v>-591274</v>
      </c>
      <c r="Y282" s="40"/>
      <c r="Z282" s="40"/>
      <c r="AA282" s="41">
        <v>341100962</v>
      </c>
    </row>
    <row r="283" spans="1:27" ht="26">
      <c r="A283" s="42" t="s">
        <v>106</v>
      </c>
      <c r="B283" s="39" t="s">
        <v>152</v>
      </c>
      <c r="C283" s="40">
        <v>10077586</v>
      </c>
      <c r="D283" s="40">
        <v>8553979</v>
      </c>
      <c r="E283" s="40">
        <v>9600</v>
      </c>
      <c r="F283" s="40">
        <v>3885108</v>
      </c>
      <c r="G283" s="40">
        <v>3252545</v>
      </c>
      <c r="H283" s="40"/>
      <c r="I283" s="41">
        <v>15701232</v>
      </c>
      <c r="J283" s="40">
        <v>7225299</v>
      </c>
      <c r="K283" s="40">
        <v>9600</v>
      </c>
      <c r="L283" s="40">
        <v>1218868</v>
      </c>
      <c r="M283" s="40">
        <v>84849</v>
      </c>
      <c r="N283" s="40"/>
      <c r="O283" s="41">
        <v>8538616</v>
      </c>
      <c r="P283" s="40">
        <v>7225299</v>
      </c>
      <c r="Q283" s="40">
        <v>9600</v>
      </c>
      <c r="R283" s="40">
        <v>-591274</v>
      </c>
      <c r="S283" s="40"/>
      <c r="T283" s="40"/>
      <c r="U283" s="41">
        <v>6643625</v>
      </c>
      <c r="V283" s="40">
        <v>7225299</v>
      </c>
      <c r="W283" s="40">
        <v>9600</v>
      </c>
      <c r="X283" s="40">
        <v>-591274</v>
      </c>
      <c r="Y283" s="40"/>
      <c r="Z283" s="40"/>
      <c r="AA283" s="41">
        <v>6643625</v>
      </c>
    </row>
    <row r="284" spans="1:27" ht="26">
      <c r="A284" s="42" t="s">
        <v>108</v>
      </c>
      <c r="B284" s="39" t="s">
        <v>154</v>
      </c>
      <c r="C284" s="40">
        <v>334457337</v>
      </c>
      <c r="D284" s="40">
        <v>334457337</v>
      </c>
      <c r="E284" s="40"/>
      <c r="F284" s="40"/>
      <c r="G284" s="40"/>
      <c r="H284" s="40"/>
      <c r="I284" s="41">
        <v>334457337</v>
      </c>
      <c r="J284" s="40">
        <v>334457337</v>
      </c>
      <c r="K284" s="40"/>
      <c r="L284" s="40"/>
      <c r="M284" s="40"/>
      <c r="N284" s="40"/>
      <c r="O284" s="41">
        <v>334457337</v>
      </c>
      <c r="P284" s="40">
        <v>334457337</v>
      </c>
      <c r="Q284" s="40"/>
      <c r="R284" s="40"/>
      <c r="S284" s="40"/>
      <c r="T284" s="40"/>
      <c r="U284" s="41">
        <v>334457337</v>
      </c>
      <c r="V284" s="40">
        <v>334457337</v>
      </c>
      <c r="W284" s="40"/>
      <c r="X284" s="40"/>
      <c r="Y284" s="40"/>
      <c r="Z284" s="40"/>
      <c r="AA284" s="41">
        <v>334457337</v>
      </c>
    </row>
    <row r="285" spans="1:27">
      <c r="A285" s="38" t="s">
        <v>109</v>
      </c>
      <c r="B285" s="39" t="s">
        <v>110</v>
      </c>
      <c r="C285" s="40">
        <v>-3012915</v>
      </c>
      <c r="D285" s="40">
        <v>-1121623</v>
      </c>
      <c r="E285" s="40"/>
      <c r="F285" s="40"/>
      <c r="G285" s="40"/>
      <c r="H285" s="40"/>
      <c r="I285" s="41">
        <v>-1121623</v>
      </c>
      <c r="J285" s="40">
        <v>-104281623</v>
      </c>
      <c r="K285" s="40">
        <v>-701623</v>
      </c>
      <c r="L285" s="40"/>
      <c r="M285" s="40"/>
      <c r="N285" s="40"/>
      <c r="O285" s="41">
        <v>-104983246</v>
      </c>
      <c r="P285" s="40">
        <v>-104281623</v>
      </c>
      <c r="Q285" s="40">
        <v>104151623</v>
      </c>
      <c r="R285" s="40"/>
      <c r="S285" s="40"/>
      <c r="T285" s="40"/>
      <c r="U285" s="41">
        <v>-130000</v>
      </c>
      <c r="V285" s="40">
        <v>-104281623</v>
      </c>
      <c r="W285" s="40">
        <v>104151623</v>
      </c>
      <c r="X285" s="40"/>
      <c r="Y285" s="40"/>
      <c r="Z285" s="40"/>
      <c r="AA285" s="41">
        <v>-130000</v>
      </c>
    </row>
    <row r="286" spans="1:27" ht="26">
      <c r="A286" s="46"/>
      <c r="B286" s="47" t="s">
        <v>172</v>
      </c>
      <c r="C286" s="48"/>
      <c r="D286" s="48"/>
      <c r="E286" s="48"/>
      <c r="F286" s="48"/>
      <c r="G286" s="48"/>
      <c r="H286" s="48"/>
      <c r="I286" s="48"/>
      <c r="J286" s="48"/>
      <c r="K286" s="48"/>
      <c r="L286" s="48"/>
      <c r="M286" s="48"/>
      <c r="N286" s="48"/>
      <c r="O286" s="48"/>
      <c r="P286" s="48"/>
      <c r="Q286" s="48"/>
      <c r="R286" s="48"/>
      <c r="S286" s="48"/>
      <c r="T286" s="48"/>
      <c r="U286" s="48"/>
      <c r="V286" s="48"/>
      <c r="W286" s="48"/>
      <c r="X286" s="48"/>
      <c r="Y286" s="48"/>
      <c r="Z286" s="48"/>
      <c r="AA286" s="48"/>
    </row>
    <row r="287" spans="1:27">
      <c r="A287" s="34" t="s">
        <v>22</v>
      </c>
      <c r="B287" s="35" t="s">
        <v>23</v>
      </c>
      <c r="C287" s="36">
        <v>2656794771</v>
      </c>
      <c r="D287" s="36">
        <v>2722597001</v>
      </c>
      <c r="E287" s="36">
        <v>81080181</v>
      </c>
      <c r="F287" s="36"/>
      <c r="G287" s="36"/>
      <c r="H287" s="36"/>
      <c r="I287" s="37">
        <v>2803677182</v>
      </c>
      <c r="J287" s="36">
        <v>2332655462</v>
      </c>
      <c r="K287" s="36">
        <v>239745144</v>
      </c>
      <c r="L287" s="36"/>
      <c r="M287" s="36"/>
      <c r="N287" s="36"/>
      <c r="O287" s="37">
        <v>2572400606</v>
      </c>
      <c r="P287" s="36">
        <v>2332655462</v>
      </c>
      <c r="Q287" s="36">
        <v>-447132033</v>
      </c>
      <c r="R287" s="36"/>
      <c r="S287" s="36"/>
      <c r="T287" s="36"/>
      <c r="U287" s="37">
        <v>1885523429</v>
      </c>
      <c r="V287" s="36">
        <v>2332655462</v>
      </c>
      <c r="W287" s="36">
        <v>-889717333</v>
      </c>
      <c r="X287" s="36"/>
      <c r="Y287" s="36"/>
      <c r="Z287" s="36"/>
      <c r="AA287" s="37">
        <v>1442938129</v>
      </c>
    </row>
    <row r="288" spans="1:27">
      <c r="A288" s="38" t="s">
        <v>25</v>
      </c>
      <c r="B288" s="39" t="s">
        <v>26</v>
      </c>
      <c r="C288" s="40">
        <v>137768106</v>
      </c>
      <c r="D288" s="40">
        <v>161203892</v>
      </c>
      <c r="E288" s="40">
        <v>122633883</v>
      </c>
      <c r="F288" s="40"/>
      <c r="G288" s="40"/>
      <c r="H288" s="40"/>
      <c r="I288" s="41">
        <v>283837775</v>
      </c>
      <c r="J288" s="40">
        <v>129436338</v>
      </c>
      <c r="K288" s="40">
        <v>31695263</v>
      </c>
      <c r="L288" s="40"/>
      <c r="M288" s="40"/>
      <c r="N288" s="40"/>
      <c r="O288" s="41">
        <v>161131601</v>
      </c>
      <c r="P288" s="40">
        <v>129436338</v>
      </c>
      <c r="Q288" s="40">
        <v>45501267</v>
      </c>
      <c r="R288" s="40"/>
      <c r="S288" s="40"/>
      <c r="T288" s="40"/>
      <c r="U288" s="41">
        <v>174937605</v>
      </c>
      <c r="V288" s="40">
        <v>129436338</v>
      </c>
      <c r="W288" s="40">
        <v>-78152265</v>
      </c>
      <c r="X288" s="40"/>
      <c r="Y288" s="40"/>
      <c r="Z288" s="40"/>
      <c r="AA288" s="41">
        <v>51284073</v>
      </c>
    </row>
    <row r="289" spans="1:27">
      <c r="A289" s="42" t="s">
        <v>27</v>
      </c>
      <c r="B289" s="39" t="s">
        <v>28</v>
      </c>
      <c r="C289" s="40">
        <v>119087830</v>
      </c>
      <c r="D289" s="40">
        <v>98905137</v>
      </c>
      <c r="E289" s="40">
        <v>87599559</v>
      </c>
      <c r="F289" s="40"/>
      <c r="G289" s="40"/>
      <c r="H289" s="40"/>
      <c r="I289" s="41">
        <v>186504696</v>
      </c>
      <c r="J289" s="40">
        <v>49886898</v>
      </c>
      <c r="K289" s="40">
        <v>14690630</v>
      </c>
      <c r="L289" s="40"/>
      <c r="M289" s="40"/>
      <c r="N289" s="40"/>
      <c r="O289" s="41">
        <v>64577528</v>
      </c>
      <c r="P289" s="40">
        <v>49886898</v>
      </c>
      <c r="Q289" s="40">
        <v>-16714201</v>
      </c>
      <c r="R289" s="40"/>
      <c r="S289" s="40"/>
      <c r="T289" s="40"/>
      <c r="U289" s="41">
        <v>33172697</v>
      </c>
      <c r="V289" s="40">
        <v>49886898</v>
      </c>
      <c r="W289" s="40">
        <v>-37826563</v>
      </c>
      <c r="X289" s="40"/>
      <c r="Y289" s="40"/>
      <c r="Z289" s="40"/>
      <c r="AA289" s="41">
        <v>12060335</v>
      </c>
    </row>
    <row r="290" spans="1:27">
      <c r="A290" s="42" t="s">
        <v>111</v>
      </c>
      <c r="B290" s="39" t="s">
        <v>112</v>
      </c>
      <c r="C290" s="40">
        <v>18680276</v>
      </c>
      <c r="D290" s="40">
        <v>62298755</v>
      </c>
      <c r="E290" s="40">
        <v>35034324</v>
      </c>
      <c r="F290" s="40"/>
      <c r="G290" s="40"/>
      <c r="H290" s="40"/>
      <c r="I290" s="41">
        <v>97333079</v>
      </c>
      <c r="J290" s="40">
        <v>79549440</v>
      </c>
      <c r="K290" s="40">
        <v>17004633</v>
      </c>
      <c r="L290" s="40"/>
      <c r="M290" s="40"/>
      <c r="N290" s="40"/>
      <c r="O290" s="41">
        <v>96554073</v>
      </c>
      <c r="P290" s="40">
        <v>79549440</v>
      </c>
      <c r="Q290" s="40">
        <v>62215468</v>
      </c>
      <c r="R290" s="40"/>
      <c r="S290" s="40"/>
      <c r="T290" s="40"/>
      <c r="U290" s="41">
        <v>141764908</v>
      </c>
      <c r="V290" s="40">
        <v>79549440</v>
      </c>
      <c r="W290" s="40">
        <v>-40325702</v>
      </c>
      <c r="X290" s="40"/>
      <c r="Y290" s="40"/>
      <c r="Z290" s="40"/>
      <c r="AA290" s="41">
        <v>39223738</v>
      </c>
    </row>
    <row r="291" spans="1:27">
      <c r="A291" s="38" t="s">
        <v>29</v>
      </c>
      <c r="B291" s="39" t="s">
        <v>30</v>
      </c>
      <c r="C291" s="40">
        <v>4719531</v>
      </c>
      <c r="D291" s="40">
        <v>2753530</v>
      </c>
      <c r="E291" s="40">
        <v>3921283</v>
      </c>
      <c r="F291" s="40"/>
      <c r="G291" s="40"/>
      <c r="H291" s="40"/>
      <c r="I291" s="41">
        <v>6674813</v>
      </c>
      <c r="J291" s="40">
        <v>996280</v>
      </c>
      <c r="K291" s="40">
        <v>1925957</v>
      </c>
      <c r="L291" s="40"/>
      <c r="M291" s="40"/>
      <c r="N291" s="40"/>
      <c r="O291" s="41">
        <v>2922237</v>
      </c>
      <c r="P291" s="40">
        <v>996280</v>
      </c>
      <c r="Q291" s="40">
        <v>561597</v>
      </c>
      <c r="R291" s="40"/>
      <c r="S291" s="40"/>
      <c r="T291" s="40"/>
      <c r="U291" s="41">
        <v>1557877</v>
      </c>
      <c r="V291" s="40">
        <v>996280</v>
      </c>
      <c r="W291" s="40">
        <v>-629768</v>
      </c>
      <c r="X291" s="40"/>
      <c r="Y291" s="40"/>
      <c r="Z291" s="40"/>
      <c r="AA291" s="41">
        <v>366512</v>
      </c>
    </row>
    <row r="292" spans="1:27">
      <c r="A292" s="42" t="s">
        <v>31</v>
      </c>
      <c r="B292" s="39" t="s">
        <v>32</v>
      </c>
      <c r="C292" s="40">
        <v>2938327</v>
      </c>
      <c r="D292" s="40">
        <v>1320417</v>
      </c>
      <c r="E292" s="40">
        <v>556547</v>
      </c>
      <c r="F292" s="40"/>
      <c r="G292" s="40"/>
      <c r="H292" s="40"/>
      <c r="I292" s="41">
        <v>1876964</v>
      </c>
      <c r="J292" s="40"/>
      <c r="K292" s="40">
        <v>255465</v>
      </c>
      <c r="L292" s="40"/>
      <c r="M292" s="40"/>
      <c r="N292" s="40"/>
      <c r="O292" s="41">
        <v>255465</v>
      </c>
      <c r="P292" s="40"/>
      <c r="Q292" s="40"/>
      <c r="R292" s="40"/>
      <c r="S292" s="40"/>
      <c r="T292" s="40"/>
      <c r="U292" s="41"/>
      <c r="V292" s="40"/>
      <c r="W292" s="40"/>
      <c r="X292" s="40"/>
      <c r="Y292" s="40"/>
      <c r="Z292" s="40"/>
      <c r="AA292" s="41"/>
    </row>
    <row r="293" spans="1:27">
      <c r="A293" s="43" t="s">
        <v>113</v>
      </c>
      <c r="B293" s="39" t="s">
        <v>114</v>
      </c>
      <c r="C293" s="40">
        <v>2938327</v>
      </c>
      <c r="D293" s="40">
        <v>1320417</v>
      </c>
      <c r="E293" s="40">
        <v>556547</v>
      </c>
      <c r="F293" s="40"/>
      <c r="G293" s="40"/>
      <c r="H293" s="40"/>
      <c r="I293" s="41">
        <v>1876964</v>
      </c>
      <c r="J293" s="40"/>
      <c r="K293" s="40">
        <v>255465</v>
      </c>
      <c r="L293" s="40"/>
      <c r="M293" s="40"/>
      <c r="N293" s="40"/>
      <c r="O293" s="41">
        <v>255465</v>
      </c>
      <c r="P293" s="40"/>
      <c r="Q293" s="40"/>
      <c r="R293" s="40"/>
      <c r="S293" s="40"/>
      <c r="T293" s="40"/>
      <c r="U293" s="41"/>
      <c r="V293" s="40"/>
      <c r="W293" s="40"/>
      <c r="X293" s="40"/>
      <c r="Y293" s="40"/>
      <c r="Z293" s="40"/>
      <c r="AA293" s="41"/>
    </row>
    <row r="294" spans="1:27">
      <c r="A294" s="44" t="s">
        <v>115</v>
      </c>
      <c r="B294" s="39" t="s">
        <v>155</v>
      </c>
      <c r="C294" s="40">
        <v>2938327</v>
      </c>
      <c r="D294" s="40">
        <v>1320417</v>
      </c>
      <c r="E294" s="40">
        <v>556547</v>
      </c>
      <c r="F294" s="40"/>
      <c r="G294" s="40"/>
      <c r="H294" s="40"/>
      <c r="I294" s="41">
        <v>1876964</v>
      </c>
      <c r="J294" s="40"/>
      <c r="K294" s="40">
        <v>255465</v>
      </c>
      <c r="L294" s="40"/>
      <c r="M294" s="40"/>
      <c r="N294" s="40"/>
      <c r="O294" s="41">
        <v>255465</v>
      </c>
      <c r="P294" s="40"/>
      <c r="Q294" s="40"/>
      <c r="R294" s="40"/>
      <c r="S294" s="40"/>
      <c r="T294" s="40"/>
      <c r="U294" s="41"/>
      <c r="V294" s="40"/>
      <c r="W294" s="40"/>
      <c r="X294" s="40"/>
      <c r="Y294" s="40"/>
      <c r="Z294" s="40"/>
      <c r="AA294" s="41"/>
    </row>
    <row r="295" spans="1:27" ht="26">
      <c r="A295" s="51" t="s">
        <v>116</v>
      </c>
      <c r="B295" s="39" t="s">
        <v>156</v>
      </c>
      <c r="C295" s="40">
        <v>1021596</v>
      </c>
      <c r="D295" s="40">
        <v>1012563</v>
      </c>
      <c r="E295" s="40">
        <v>544547</v>
      </c>
      <c r="F295" s="40"/>
      <c r="G295" s="40"/>
      <c r="H295" s="40"/>
      <c r="I295" s="41">
        <v>1557110</v>
      </c>
      <c r="J295" s="40"/>
      <c r="K295" s="40">
        <v>243465</v>
      </c>
      <c r="L295" s="40"/>
      <c r="M295" s="40"/>
      <c r="N295" s="40"/>
      <c r="O295" s="41">
        <v>243465</v>
      </c>
      <c r="P295" s="40"/>
      <c r="Q295" s="40"/>
      <c r="R295" s="40"/>
      <c r="S295" s="40"/>
      <c r="T295" s="40"/>
      <c r="U295" s="41"/>
      <c r="V295" s="40"/>
      <c r="W295" s="40"/>
      <c r="X295" s="40"/>
      <c r="Y295" s="40"/>
      <c r="Z295" s="40"/>
      <c r="AA295" s="41"/>
    </row>
    <row r="296" spans="1:27" ht="26">
      <c r="A296" s="51" t="s">
        <v>117</v>
      </c>
      <c r="B296" s="39" t="s">
        <v>157</v>
      </c>
      <c r="C296" s="40">
        <v>1916731</v>
      </c>
      <c r="D296" s="40">
        <v>307854</v>
      </c>
      <c r="E296" s="40">
        <v>12000</v>
      </c>
      <c r="F296" s="40"/>
      <c r="G296" s="40"/>
      <c r="H296" s="40"/>
      <c r="I296" s="41">
        <v>319854</v>
      </c>
      <c r="J296" s="40"/>
      <c r="K296" s="40">
        <v>12000</v>
      </c>
      <c r="L296" s="40"/>
      <c r="M296" s="40"/>
      <c r="N296" s="40"/>
      <c r="O296" s="41">
        <v>12000</v>
      </c>
      <c r="P296" s="40"/>
      <c r="Q296" s="40"/>
      <c r="R296" s="40"/>
      <c r="S296" s="40"/>
      <c r="T296" s="40"/>
      <c r="U296" s="41"/>
      <c r="V296" s="40"/>
      <c r="W296" s="40"/>
      <c r="X296" s="40"/>
      <c r="Y296" s="40"/>
      <c r="Z296" s="40"/>
      <c r="AA296" s="41"/>
    </row>
    <row r="297" spans="1:27" ht="26">
      <c r="A297" s="42" t="s">
        <v>39</v>
      </c>
      <c r="B297" s="39" t="s">
        <v>129</v>
      </c>
      <c r="C297" s="40">
        <v>1781204</v>
      </c>
      <c r="D297" s="40">
        <v>1433113</v>
      </c>
      <c r="E297" s="40">
        <v>3364736</v>
      </c>
      <c r="F297" s="40"/>
      <c r="G297" s="40"/>
      <c r="H297" s="40"/>
      <c r="I297" s="41">
        <v>4797849</v>
      </c>
      <c r="J297" s="40">
        <v>996280</v>
      </c>
      <c r="K297" s="40">
        <v>1670492</v>
      </c>
      <c r="L297" s="40"/>
      <c r="M297" s="40"/>
      <c r="N297" s="40"/>
      <c r="O297" s="41">
        <v>2666772</v>
      </c>
      <c r="P297" s="40">
        <v>996280</v>
      </c>
      <c r="Q297" s="40">
        <v>561597</v>
      </c>
      <c r="R297" s="40"/>
      <c r="S297" s="40"/>
      <c r="T297" s="40"/>
      <c r="U297" s="41">
        <v>1557877</v>
      </c>
      <c r="V297" s="40">
        <v>996280</v>
      </c>
      <c r="W297" s="40">
        <v>-629768</v>
      </c>
      <c r="X297" s="40"/>
      <c r="Y297" s="40"/>
      <c r="Z297" s="40"/>
      <c r="AA297" s="41">
        <v>366512</v>
      </c>
    </row>
    <row r="298" spans="1:27" ht="26">
      <c r="A298" s="43" t="s">
        <v>40</v>
      </c>
      <c r="B298" s="39" t="s">
        <v>130</v>
      </c>
      <c r="C298" s="40">
        <v>1781204</v>
      </c>
      <c r="D298" s="40">
        <v>1433113</v>
      </c>
      <c r="E298" s="40">
        <v>3364736</v>
      </c>
      <c r="F298" s="40"/>
      <c r="G298" s="40"/>
      <c r="H298" s="40"/>
      <c r="I298" s="41">
        <v>4797849</v>
      </c>
      <c r="J298" s="40">
        <v>996280</v>
      </c>
      <c r="K298" s="40">
        <v>1670492</v>
      </c>
      <c r="L298" s="40"/>
      <c r="M298" s="40"/>
      <c r="N298" s="40"/>
      <c r="O298" s="41">
        <v>2666772</v>
      </c>
      <c r="P298" s="40">
        <v>996280</v>
      </c>
      <c r="Q298" s="40">
        <v>561597</v>
      </c>
      <c r="R298" s="40"/>
      <c r="S298" s="40"/>
      <c r="T298" s="40"/>
      <c r="U298" s="41">
        <v>1557877</v>
      </c>
      <c r="V298" s="40">
        <v>996280</v>
      </c>
      <c r="W298" s="40">
        <v>-629768</v>
      </c>
      <c r="X298" s="40"/>
      <c r="Y298" s="40"/>
      <c r="Z298" s="40"/>
      <c r="AA298" s="41">
        <v>366512</v>
      </c>
    </row>
    <row r="299" spans="1:27" ht="39">
      <c r="A299" s="44" t="s">
        <v>42</v>
      </c>
      <c r="B299" s="39" t="s">
        <v>132</v>
      </c>
      <c r="C299" s="40">
        <v>153948</v>
      </c>
      <c r="D299" s="40"/>
      <c r="E299" s="40">
        <v>314232</v>
      </c>
      <c r="F299" s="40"/>
      <c r="G299" s="40"/>
      <c r="H299" s="40"/>
      <c r="I299" s="41">
        <v>314232</v>
      </c>
      <c r="J299" s="40"/>
      <c r="K299" s="40">
        <v>107189</v>
      </c>
      <c r="L299" s="40"/>
      <c r="M299" s="40"/>
      <c r="N299" s="40"/>
      <c r="O299" s="41">
        <v>107189</v>
      </c>
      <c r="P299" s="40"/>
      <c r="Q299" s="40">
        <v>134317</v>
      </c>
      <c r="R299" s="40"/>
      <c r="S299" s="40"/>
      <c r="T299" s="40"/>
      <c r="U299" s="41">
        <v>134317</v>
      </c>
      <c r="V299" s="40"/>
      <c r="W299" s="40">
        <v>170349</v>
      </c>
      <c r="X299" s="40"/>
      <c r="Y299" s="40"/>
      <c r="Z299" s="40"/>
      <c r="AA299" s="41">
        <v>170349</v>
      </c>
    </row>
    <row r="300" spans="1:27" ht="65">
      <c r="A300" s="44" t="s">
        <v>43</v>
      </c>
      <c r="B300" s="39" t="s">
        <v>133</v>
      </c>
      <c r="C300" s="40">
        <v>1627256</v>
      </c>
      <c r="D300" s="40">
        <v>1433113</v>
      </c>
      <c r="E300" s="40">
        <v>3038080</v>
      </c>
      <c r="F300" s="40"/>
      <c r="G300" s="40"/>
      <c r="H300" s="40"/>
      <c r="I300" s="41">
        <v>4471193</v>
      </c>
      <c r="J300" s="40">
        <v>996280</v>
      </c>
      <c r="K300" s="40">
        <v>1560987</v>
      </c>
      <c r="L300" s="40"/>
      <c r="M300" s="40"/>
      <c r="N300" s="40"/>
      <c r="O300" s="41">
        <v>2557267</v>
      </c>
      <c r="P300" s="40">
        <v>996280</v>
      </c>
      <c r="Q300" s="40">
        <v>427280</v>
      </c>
      <c r="R300" s="40"/>
      <c r="S300" s="40"/>
      <c r="T300" s="40"/>
      <c r="U300" s="41">
        <v>1423560</v>
      </c>
      <c r="V300" s="40">
        <v>996280</v>
      </c>
      <c r="W300" s="40">
        <v>-800117</v>
      </c>
      <c r="X300" s="40"/>
      <c r="Y300" s="40"/>
      <c r="Z300" s="40"/>
      <c r="AA300" s="41">
        <v>196163</v>
      </c>
    </row>
    <row r="301" spans="1:27" ht="65">
      <c r="A301" s="44" t="s">
        <v>44</v>
      </c>
      <c r="B301" s="39" t="s">
        <v>134</v>
      </c>
      <c r="C301" s="40"/>
      <c r="D301" s="40"/>
      <c r="E301" s="40">
        <v>12424</v>
      </c>
      <c r="F301" s="40"/>
      <c r="G301" s="40"/>
      <c r="H301" s="40"/>
      <c r="I301" s="41">
        <v>12424</v>
      </c>
      <c r="J301" s="40"/>
      <c r="K301" s="40">
        <v>2316</v>
      </c>
      <c r="L301" s="40"/>
      <c r="M301" s="40"/>
      <c r="N301" s="40"/>
      <c r="O301" s="41">
        <v>2316</v>
      </c>
      <c r="P301" s="40"/>
      <c r="Q301" s="40"/>
      <c r="R301" s="40"/>
      <c r="S301" s="40"/>
      <c r="T301" s="40"/>
      <c r="U301" s="41"/>
      <c r="V301" s="40"/>
      <c r="W301" s="40"/>
      <c r="X301" s="40"/>
      <c r="Y301" s="40"/>
      <c r="Z301" s="40"/>
      <c r="AA301" s="41"/>
    </row>
    <row r="302" spans="1:27">
      <c r="A302" s="38" t="s">
        <v>45</v>
      </c>
      <c r="B302" s="39" t="s">
        <v>46</v>
      </c>
      <c r="C302" s="40">
        <v>2514307134</v>
      </c>
      <c r="D302" s="40">
        <v>2558639579</v>
      </c>
      <c r="E302" s="40">
        <v>-45474985</v>
      </c>
      <c r="F302" s="40"/>
      <c r="G302" s="40"/>
      <c r="H302" s="40"/>
      <c r="I302" s="41">
        <v>2513164594</v>
      </c>
      <c r="J302" s="40">
        <v>2202222844</v>
      </c>
      <c r="K302" s="40">
        <v>206123924</v>
      </c>
      <c r="L302" s="40"/>
      <c r="M302" s="40"/>
      <c r="N302" s="40"/>
      <c r="O302" s="41">
        <v>2408346768</v>
      </c>
      <c r="P302" s="40">
        <v>2202222844</v>
      </c>
      <c r="Q302" s="40">
        <v>-493194897</v>
      </c>
      <c r="R302" s="40"/>
      <c r="S302" s="40"/>
      <c r="T302" s="40"/>
      <c r="U302" s="41">
        <v>1709027947</v>
      </c>
      <c r="V302" s="40">
        <v>2202222844</v>
      </c>
      <c r="W302" s="40">
        <v>-810935300</v>
      </c>
      <c r="X302" s="40"/>
      <c r="Y302" s="40"/>
      <c r="Z302" s="40"/>
      <c r="AA302" s="41">
        <v>1391287544</v>
      </c>
    </row>
    <row r="303" spans="1:27">
      <c r="A303" s="42" t="s">
        <v>47</v>
      </c>
      <c r="B303" s="39" t="s">
        <v>135</v>
      </c>
      <c r="C303" s="40">
        <v>2503307134</v>
      </c>
      <c r="D303" s="40">
        <v>2558639579</v>
      </c>
      <c r="E303" s="40">
        <v>-46474985</v>
      </c>
      <c r="F303" s="40"/>
      <c r="G303" s="40"/>
      <c r="H303" s="40"/>
      <c r="I303" s="41">
        <v>2512164594</v>
      </c>
      <c r="J303" s="40">
        <v>2202222844</v>
      </c>
      <c r="K303" s="40">
        <v>206123924</v>
      </c>
      <c r="L303" s="40"/>
      <c r="M303" s="40"/>
      <c r="N303" s="40"/>
      <c r="O303" s="41">
        <v>2408346768</v>
      </c>
      <c r="P303" s="40">
        <v>2202222844</v>
      </c>
      <c r="Q303" s="40">
        <v>-493194897</v>
      </c>
      <c r="R303" s="40"/>
      <c r="S303" s="40"/>
      <c r="T303" s="40"/>
      <c r="U303" s="41">
        <v>1709027947</v>
      </c>
      <c r="V303" s="40">
        <v>2202222844</v>
      </c>
      <c r="W303" s="40">
        <v>-810935300</v>
      </c>
      <c r="X303" s="40"/>
      <c r="Y303" s="40"/>
      <c r="Z303" s="40"/>
      <c r="AA303" s="41">
        <v>1391287544</v>
      </c>
    </row>
    <row r="304" spans="1:27">
      <c r="A304" s="42" t="s">
        <v>119</v>
      </c>
      <c r="B304" s="39" t="s">
        <v>159</v>
      </c>
      <c r="C304" s="40">
        <v>11000000</v>
      </c>
      <c r="D304" s="40"/>
      <c r="E304" s="40">
        <v>1000000</v>
      </c>
      <c r="F304" s="40"/>
      <c r="G304" s="40"/>
      <c r="H304" s="40"/>
      <c r="I304" s="41">
        <v>1000000</v>
      </c>
      <c r="J304" s="40"/>
      <c r="K304" s="40"/>
      <c r="L304" s="40"/>
      <c r="M304" s="40"/>
      <c r="N304" s="40"/>
      <c r="O304" s="41"/>
      <c r="P304" s="40"/>
      <c r="Q304" s="40"/>
      <c r="R304" s="40"/>
      <c r="S304" s="40"/>
      <c r="T304" s="40"/>
      <c r="U304" s="41"/>
      <c r="V304" s="40"/>
      <c r="W304" s="40"/>
      <c r="X304" s="40"/>
      <c r="Y304" s="40"/>
      <c r="Z304" s="40"/>
      <c r="AA304" s="41"/>
    </row>
    <row r="305" spans="1:27">
      <c r="A305" s="34" t="s">
        <v>48</v>
      </c>
      <c r="B305" s="35" t="s">
        <v>49</v>
      </c>
      <c r="C305" s="36">
        <v>2666890451</v>
      </c>
      <c r="D305" s="36">
        <v>2722857875</v>
      </c>
      <c r="E305" s="36">
        <v>89067260</v>
      </c>
      <c r="F305" s="36"/>
      <c r="G305" s="36"/>
      <c r="H305" s="36"/>
      <c r="I305" s="37">
        <v>2811925135</v>
      </c>
      <c r="J305" s="36">
        <v>2332880484</v>
      </c>
      <c r="K305" s="36">
        <v>240008607</v>
      </c>
      <c r="L305" s="36"/>
      <c r="M305" s="36"/>
      <c r="N305" s="36"/>
      <c r="O305" s="37">
        <v>2572889091</v>
      </c>
      <c r="P305" s="36">
        <v>2332880484</v>
      </c>
      <c r="Q305" s="36">
        <v>-446953055</v>
      </c>
      <c r="R305" s="36"/>
      <c r="S305" s="36"/>
      <c r="T305" s="36"/>
      <c r="U305" s="37">
        <v>1885927429</v>
      </c>
      <c r="V305" s="36">
        <v>2332880484</v>
      </c>
      <c r="W305" s="36">
        <v>-889542355</v>
      </c>
      <c r="X305" s="36"/>
      <c r="Y305" s="36"/>
      <c r="Z305" s="36"/>
      <c r="AA305" s="37">
        <v>1443338129</v>
      </c>
    </row>
    <row r="306" spans="1:27">
      <c r="A306" s="38" t="s">
        <v>50</v>
      </c>
      <c r="B306" s="39" t="s">
        <v>51</v>
      </c>
      <c r="C306" s="40">
        <v>2372588303</v>
      </c>
      <c r="D306" s="40">
        <v>2614254866</v>
      </c>
      <c r="E306" s="40">
        <v>-179208740</v>
      </c>
      <c r="F306" s="40">
        <v>60713</v>
      </c>
      <c r="G306" s="40"/>
      <c r="H306" s="40"/>
      <c r="I306" s="41">
        <v>2435106839</v>
      </c>
      <c r="J306" s="40">
        <v>2311625699</v>
      </c>
      <c r="K306" s="40">
        <v>171846266</v>
      </c>
      <c r="L306" s="40"/>
      <c r="M306" s="40"/>
      <c r="N306" s="40"/>
      <c r="O306" s="41">
        <v>2483471965</v>
      </c>
      <c r="P306" s="40">
        <v>2311625699</v>
      </c>
      <c r="Q306" s="40">
        <v>-430553709</v>
      </c>
      <c r="R306" s="40"/>
      <c r="S306" s="40"/>
      <c r="T306" s="40"/>
      <c r="U306" s="41">
        <v>1881071990</v>
      </c>
      <c r="V306" s="40">
        <v>2311625699</v>
      </c>
      <c r="W306" s="40">
        <v>-869811701</v>
      </c>
      <c r="X306" s="40"/>
      <c r="Y306" s="40"/>
      <c r="Z306" s="40"/>
      <c r="AA306" s="41">
        <v>1441813998</v>
      </c>
    </row>
    <row r="307" spans="1:27">
      <c r="A307" s="42" t="s">
        <v>52</v>
      </c>
      <c r="B307" s="39" t="s">
        <v>53</v>
      </c>
      <c r="C307" s="40">
        <v>135666690</v>
      </c>
      <c r="D307" s="40">
        <v>98901073</v>
      </c>
      <c r="E307" s="40">
        <v>95519012</v>
      </c>
      <c r="F307" s="40">
        <v>60713</v>
      </c>
      <c r="G307" s="40"/>
      <c r="H307" s="40"/>
      <c r="I307" s="41">
        <v>194480798</v>
      </c>
      <c r="J307" s="40">
        <v>84255565</v>
      </c>
      <c r="K307" s="40">
        <v>46763115</v>
      </c>
      <c r="L307" s="40"/>
      <c r="M307" s="40"/>
      <c r="N307" s="40"/>
      <c r="O307" s="41">
        <v>131018680</v>
      </c>
      <c r="P307" s="40">
        <v>84255565</v>
      </c>
      <c r="Q307" s="40">
        <v>741050</v>
      </c>
      <c r="R307" s="40"/>
      <c r="S307" s="40"/>
      <c r="T307" s="40"/>
      <c r="U307" s="41">
        <v>84996615</v>
      </c>
      <c r="V307" s="40">
        <v>84255565</v>
      </c>
      <c r="W307" s="40">
        <v>-31104026</v>
      </c>
      <c r="X307" s="40"/>
      <c r="Y307" s="40"/>
      <c r="Z307" s="40"/>
      <c r="AA307" s="41">
        <v>53151539</v>
      </c>
    </row>
    <row r="308" spans="1:27">
      <c r="A308" s="43" t="s">
        <v>54</v>
      </c>
      <c r="B308" s="39" t="s">
        <v>55</v>
      </c>
      <c r="C308" s="40">
        <v>61069968</v>
      </c>
      <c r="D308" s="40">
        <v>52833888</v>
      </c>
      <c r="E308" s="40">
        <v>28445005</v>
      </c>
      <c r="F308" s="40">
        <v>60713</v>
      </c>
      <c r="G308" s="40"/>
      <c r="H308" s="40"/>
      <c r="I308" s="41">
        <v>81339606</v>
      </c>
      <c r="J308" s="40">
        <v>48584710</v>
      </c>
      <c r="K308" s="40">
        <v>18268743</v>
      </c>
      <c r="L308" s="40"/>
      <c r="M308" s="40"/>
      <c r="N308" s="40"/>
      <c r="O308" s="41">
        <v>66853453</v>
      </c>
      <c r="P308" s="40">
        <v>48584710</v>
      </c>
      <c r="Q308" s="40">
        <v>3389896</v>
      </c>
      <c r="R308" s="40"/>
      <c r="S308" s="40"/>
      <c r="T308" s="40"/>
      <c r="U308" s="41">
        <v>51974606</v>
      </c>
      <c r="V308" s="40">
        <v>48584710</v>
      </c>
      <c r="W308" s="40">
        <v>-15422502</v>
      </c>
      <c r="X308" s="40"/>
      <c r="Y308" s="40"/>
      <c r="Z308" s="40"/>
      <c r="AA308" s="41">
        <v>33162208</v>
      </c>
    </row>
    <row r="309" spans="1:27">
      <c r="A309" s="43" t="s">
        <v>56</v>
      </c>
      <c r="B309" s="39" t="s">
        <v>57</v>
      </c>
      <c r="C309" s="40">
        <v>74596722</v>
      </c>
      <c r="D309" s="40">
        <v>46067185</v>
      </c>
      <c r="E309" s="40">
        <v>67074007</v>
      </c>
      <c r="F309" s="40"/>
      <c r="G309" s="40"/>
      <c r="H309" s="40"/>
      <c r="I309" s="41">
        <v>113141192</v>
      </c>
      <c r="J309" s="40">
        <v>35670855</v>
      </c>
      <c r="K309" s="40">
        <v>28494372</v>
      </c>
      <c r="L309" s="40"/>
      <c r="M309" s="40"/>
      <c r="N309" s="40"/>
      <c r="O309" s="41">
        <v>64165227</v>
      </c>
      <c r="P309" s="40">
        <v>35670855</v>
      </c>
      <c r="Q309" s="40">
        <v>-2648846</v>
      </c>
      <c r="R309" s="40"/>
      <c r="S309" s="40"/>
      <c r="T309" s="40"/>
      <c r="U309" s="41">
        <v>33022009</v>
      </c>
      <c r="V309" s="40">
        <v>35670855</v>
      </c>
      <c r="W309" s="40">
        <v>-15681524</v>
      </c>
      <c r="X309" s="40"/>
      <c r="Y309" s="40"/>
      <c r="Z309" s="40"/>
      <c r="AA309" s="41">
        <v>19989331</v>
      </c>
    </row>
    <row r="310" spans="1:27">
      <c r="A310" s="42" t="s">
        <v>60</v>
      </c>
      <c r="B310" s="39" t="s">
        <v>61</v>
      </c>
      <c r="C310" s="40">
        <v>2143998945</v>
      </c>
      <c r="D310" s="40">
        <v>2421839037</v>
      </c>
      <c r="E310" s="40">
        <v>-389038215</v>
      </c>
      <c r="F310" s="40"/>
      <c r="G310" s="40"/>
      <c r="H310" s="40"/>
      <c r="I310" s="41">
        <v>2032800822</v>
      </c>
      <c r="J310" s="40">
        <v>2120665148</v>
      </c>
      <c r="K310" s="40">
        <v>58331627</v>
      </c>
      <c r="L310" s="40"/>
      <c r="M310" s="40"/>
      <c r="N310" s="40"/>
      <c r="O310" s="41">
        <v>2178996775</v>
      </c>
      <c r="P310" s="40">
        <v>2120665148</v>
      </c>
      <c r="Q310" s="40">
        <v>-501516112</v>
      </c>
      <c r="R310" s="40"/>
      <c r="S310" s="40"/>
      <c r="T310" s="40"/>
      <c r="U310" s="41">
        <v>1619149036</v>
      </c>
      <c r="V310" s="40">
        <v>2120665148</v>
      </c>
      <c r="W310" s="40">
        <v>-791687777</v>
      </c>
      <c r="X310" s="40"/>
      <c r="Y310" s="40"/>
      <c r="Z310" s="40"/>
      <c r="AA310" s="41">
        <v>1328977371</v>
      </c>
    </row>
    <row r="311" spans="1:27">
      <c r="A311" s="43" t="s">
        <v>62</v>
      </c>
      <c r="B311" s="39" t="s">
        <v>63</v>
      </c>
      <c r="C311" s="40">
        <v>2141974675</v>
      </c>
      <c r="D311" s="40">
        <v>2421310262</v>
      </c>
      <c r="E311" s="40">
        <v>-391107314</v>
      </c>
      <c r="F311" s="40"/>
      <c r="G311" s="40"/>
      <c r="H311" s="40"/>
      <c r="I311" s="41">
        <v>2030202948</v>
      </c>
      <c r="J311" s="40">
        <v>2120314648</v>
      </c>
      <c r="K311" s="40">
        <v>58281627</v>
      </c>
      <c r="L311" s="40"/>
      <c r="M311" s="40"/>
      <c r="N311" s="40"/>
      <c r="O311" s="41">
        <v>2178596275</v>
      </c>
      <c r="P311" s="40">
        <v>2120314648</v>
      </c>
      <c r="Q311" s="40">
        <v>-501516112</v>
      </c>
      <c r="R311" s="40"/>
      <c r="S311" s="40"/>
      <c r="T311" s="40"/>
      <c r="U311" s="41">
        <v>1618798536</v>
      </c>
      <c r="V311" s="40">
        <v>2120314648</v>
      </c>
      <c r="W311" s="40">
        <v>-791337277</v>
      </c>
      <c r="X311" s="40"/>
      <c r="Y311" s="40"/>
      <c r="Z311" s="40"/>
      <c r="AA311" s="41">
        <v>1328977371</v>
      </c>
    </row>
    <row r="312" spans="1:27">
      <c r="A312" s="43" t="s">
        <v>64</v>
      </c>
      <c r="B312" s="39" t="s">
        <v>65</v>
      </c>
      <c r="C312" s="40">
        <v>2024270</v>
      </c>
      <c r="D312" s="40">
        <v>528775</v>
      </c>
      <c r="E312" s="40">
        <v>2069099</v>
      </c>
      <c r="F312" s="40"/>
      <c r="G312" s="40"/>
      <c r="H312" s="40"/>
      <c r="I312" s="41">
        <v>2597874</v>
      </c>
      <c r="J312" s="40">
        <v>350500</v>
      </c>
      <c r="K312" s="40">
        <v>50000</v>
      </c>
      <c r="L312" s="40"/>
      <c r="M312" s="40"/>
      <c r="N312" s="40"/>
      <c r="O312" s="41">
        <v>400500</v>
      </c>
      <c r="P312" s="40">
        <v>350500</v>
      </c>
      <c r="Q312" s="40"/>
      <c r="R312" s="40"/>
      <c r="S312" s="40"/>
      <c r="T312" s="40"/>
      <c r="U312" s="41">
        <v>350500</v>
      </c>
      <c r="V312" s="40">
        <v>350500</v>
      </c>
      <c r="W312" s="40">
        <v>-350500</v>
      </c>
      <c r="X312" s="40"/>
      <c r="Y312" s="40"/>
      <c r="Z312" s="40"/>
      <c r="AA312" s="41"/>
    </row>
    <row r="313" spans="1:27">
      <c r="A313" s="42" t="s">
        <v>66</v>
      </c>
      <c r="B313" s="39" t="s">
        <v>136</v>
      </c>
      <c r="C313" s="40">
        <v>3761629</v>
      </c>
      <c r="D313" s="40">
        <v>2284902</v>
      </c>
      <c r="E313" s="40">
        <v>1636676</v>
      </c>
      <c r="F313" s="40"/>
      <c r="G313" s="40"/>
      <c r="H313" s="40"/>
      <c r="I313" s="41">
        <v>3921578</v>
      </c>
      <c r="J313" s="40">
        <v>4022987</v>
      </c>
      <c r="K313" s="40">
        <v>4578641</v>
      </c>
      <c r="L313" s="40"/>
      <c r="M313" s="40"/>
      <c r="N313" s="40"/>
      <c r="O313" s="41">
        <v>8601628</v>
      </c>
      <c r="P313" s="40">
        <v>4022987</v>
      </c>
      <c r="Q313" s="40">
        <v>-1960876</v>
      </c>
      <c r="R313" s="40"/>
      <c r="S313" s="40"/>
      <c r="T313" s="40"/>
      <c r="U313" s="41">
        <v>2062111</v>
      </c>
      <c r="V313" s="40">
        <v>4022987</v>
      </c>
      <c r="W313" s="40">
        <v>-1458838</v>
      </c>
      <c r="X313" s="40"/>
      <c r="Y313" s="40"/>
      <c r="Z313" s="40"/>
      <c r="AA313" s="41">
        <v>2564149</v>
      </c>
    </row>
    <row r="314" spans="1:27">
      <c r="A314" s="43" t="s">
        <v>69</v>
      </c>
      <c r="B314" s="39" t="s">
        <v>70</v>
      </c>
      <c r="C314" s="40">
        <v>3761629</v>
      </c>
      <c r="D314" s="40">
        <v>2284902</v>
      </c>
      <c r="E314" s="40">
        <v>1636676</v>
      </c>
      <c r="F314" s="40"/>
      <c r="G314" s="40"/>
      <c r="H314" s="40"/>
      <c r="I314" s="41">
        <v>3921578</v>
      </c>
      <c r="J314" s="40">
        <v>4022987</v>
      </c>
      <c r="K314" s="40">
        <v>4578641</v>
      </c>
      <c r="L314" s="40"/>
      <c r="M314" s="40"/>
      <c r="N314" s="40"/>
      <c r="O314" s="41">
        <v>8601628</v>
      </c>
      <c r="P314" s="40">
        <v>4022987</v>
      </c>
      <c r="Q314" s="40">
        <v>-1960876</v>
      </c>
      <c r="R314" s="40"/>
      <c r="S314" s="40"/>
      <c r="T314" s="40"/>
      <c r="U314" s="41">
        <v>2062111</v>
      </c>
      <c r="V314" s="40">
        <v>4022987</v>
      </c>
      <c r="W314" s="40">
        <v>-1458838</v>
      </c>
      <c r="X314" s="40"/>
      <c r="Y314" s="40"/>
      <c r="Z314" s="40"/>
      <c r="AA314" s="41">
        <v>2564149</v>
      </c>
    </row>
    <row r="315" spans="1:27" ht="26">
      <c r="A315" s="42" t="s">
        <v>71</v>
      </c>
      <c r="B315" s="39" t="s">
        <v>137</v>
      </c>
      <c r="C315" s="40">
        <v>89161039</v>
      </c>
      <c r="D315" s="40">
        <v>91229854</v>
      </c>
      <c r="E315" s="40">
        <v>112673787</v>
      </c>
      <c r="F315" s="40"/>
      <c r="G315" s="40"/>
      <c r="H315" s="40"/>
      <c r="I315" s="41">
        <v>203903641</v>
      </c>
      <c r="J315" s="40">
        <v>102681999</v>
      </c>
      <c r="K315" s="40">
        <v>62172883</v>
      </c>
      <c r="L315" s="40"/>
      <c r="M315" s="40"/>
      <c r="N315" s="40"/>
      <c r="O315" s="41">
        <v>164854882</v>
      </c>
      <c r="P315" s="40">
        <v>102681999</v>
      </c>
      <c r="Q315" s="40">
        <v>72182229</v>
      </c>
      <c r="R315" s="40"/>
      <c r="S315" s="40"/>
      <c r="T315" s="40"/>
      <c r="U315" s="41">
        <v>174864228</v>
      </c>
      <c r="V315" s="40">
        <v>102681999</v>
      </c>
      <c r="W315" s="40">
        <v>-45561060</v>
      </c>
      <c r="X315" s="40"/>
      <c r="Y315" s="40"/>
      <c r="Z315" s="40"/>
      <c r="AA315" s="41">
        <v>57120939</v>
      </c>
    </row>
    <row r="316" spans="1:27">
      <c r="A316" s="43" t="s">
        <v>72</v>
      </c>
      <c r="B316" s="39" t="s">
        <v>73</v>
      </c>
      <c r="C316" s="40">
        <v>2938327</v>
      </c>
      <c r="D316" s="40">
        <v>1320417</v>
      </c>
      <c r="E316" s="40">
        <v>582422</v>
      </c>
      <c r="F316" s="40"/>
      <c r="G316" s="40"/>
      <c r="H316" s="40"/>
      <c r="I316" s="41">
        <v>1902839</v>
      </c>
      <c r="J316" s="40"/>
      <c r="K316" s="40">
        <v>255465</v>
      </c>
      <c r="L316" s="40"/>
      <c r="M316" s="40"/>
      <c r="N316" s="40"/>
      <c r="O316" s="41">
        <v>255465</v>
      </c>
      <c r="P316" s="40"/>
      <c r="Q316" s="40"/>
      <c r="R316" s="40"/>
      <c r="S316" s="40"/>
      <c r="T316" s="40"/>
      <c r="U316" s="41"/>
      <c r="V316" s="40"/>
      <c r="W316" s="40"/>
      <c r="X316" s="40"/>
      <c r="Y316" s="40"/>
      <c r="Z316" s="40"/>
      <c r="AA316" s="41"/>
    </row>
    <row r="317" spans="1:27" ht="26">
      <c r="A317" s="44" t="s">
        <v>74</v>
      </c>
      <c r="B317" s="39" t="s">
        <v>138</v>
      </c>
      <c r="C317" s="40"/>
      <c r="D317" s="40"/>
      <c r="E317" s="40">
        <v>25875</v>
      </c>
      <c r="F317" s="40"/>
      <c r="G317" s="40"/>
      <c r="H317" s="40"/>
      <c r="I317" s="41">
        <v>25875</v>
      </c>
      <c r="J317" s="40"/>
      <c r="K317" s="40"/>
      <c r="L317" s="40"/>
      <c r="M317" s="40"/>
      <c r="N317" s="40"/>
      <c r="O317" s="41"/>
      <c r="P317" s="40"/>
      <c r="Q317" s="40"/>
      <c r="R317" s="40"/>
      <c r="S317" s="40"/>
      <c r="T317" s="40"/>
      <c r="U317" s="41"/>
      <c r="V317" s="40"/>
      <c r="W317" s="40"/>
      <c r="X317" s="40"/>
      <c r="Y317" s="40"/>
      <c r="Z317" s="40"/>
      <c r="AA317" s="41"/>
    </row>
    <row r="318" spans="1:27">
      <c r="A318" s="44" t="s">
        <v>120</v>
      </c>
      <c r="B318" s="39" t="s">
        <v>160</v>
      </c>
      <c r="C318" s="40">
        <v>2938327</v>
      </c>
      <c r="D318" s="40">
        <v>1320417</v>
      </c>
      <c r="E318" s="40">
        <v>556547</v>
      </c>
      <c r="F318" s="40"/>
      <c r="G318" s="40"/>
      <c r="H318" s="40"/>
      <c r="I318" s="41">
        <v>1876964</v>
      </c>
      <c r="J318" s="40"/>
      <c r="K318" s="40">
        <v>255465</v>
      </c>
      <c r="L318" s="40"/>
      <c r="M318" s="40"/>
      <c r="N318" s="40"/>
      <c r="O318" s="41">
        <v>255465</v>
      </c>
      <c r="P318" s="40"/>
      <c r="Q318" s="40"/>
      <c r="R318" s="40"/>
      <c r="S318" s="40"/>
      <c r="T318" s="40"/>
      <c r="U318" s="41"/>
      <c r="V318" s="40"/>
      <c r="W318" s="40"/>
      <c r="X318" s="40"/>
      <c r="Y318" s="40"/>
      <c r="Z318" s="40"/>
      <c r="AA318" s="41"/>
    </row>
    <row r="319" spans="1:27" ht="26">
      <c r="A319" s="51" t="s">
        <v>121</v>
      </c>
      <c r="B319" s="39" t="s">
        <v>161</v>
      </c>
      <c r="C319" s="40">
        <v>1020468</v>
      </c>
      <c r="D319" s="40">
        <v>1012563</v>
      </c>
      <c r="E319" s="40">
        <v>544547</v>
      </c>
      <c r="F319" s="40"/>
      <c r="G319" s="40"/>
      <c r="H319" s="40"/>
      <c r="I319" s="41">
        <v>1557110</v>
      </c>
      <c r="J319" s="40"/>
      <c r="K319" s="40">
        <v>243465</v>
      </c>
      <c r="L319" s="40"/>
      <c r="M319" s="40"/>
      <c r="N319" s="40"/>
      <c r="O319" s="41">
        <v>243465</v>
      </c>
      <c r="P319" s="40"/>
      <c r="Q319" s="40"/>
      <c r="R319" s="40"/>
      <c r="S319" s="40"/>
      <c r="T319" s="40"/>
      <c r="U319" s="41"/>
      <c r="V319" s="40"/>
      <c r="W319" s="40"/>
      <c r="X319" s="40"/>
      <c r="Y319" s="40"/>
      <c r="Z319" s="40"/>
      <c r="AA319" s="41"/>
    </row>
    <row r="320" spans="1:27" ht="26">
      <c r="A320" s="51" t="s">
        <v>122</v>
      </c>
      <c r="B320" s="39" t="s">
        <v>162</v>
      </c>
      <c r="C320" s="40">
        <v>1917859</v>
      </c>
      <c r="D320" s="40">
        <v>307854</v>
      </c>
      <c r="E320" s="40">
        <v>12000</v>
      </c>
      <c r="F320" s="40"/>
      <c r="G320" s="40"/>
      <c r="H320" s="40"/>
      <c r="I320" s="41">
        <v>319854</v>
      </c>
      <c r="J320" s="40"/>
      <c r="K320" s="40">
        <v>12000</v>
      </c>
      <c r="L320" s="40"/>
      <c r="M320" s="40"/>
      <c r="N320" s="40"/>
      <c r="O320" s="41">
        <v>12000</v>
      </c>
      <c r="P320" s="40"/>
      <c r="Q320" s="40"/>
      <c r="R320" s="40"/>
      <c r="S320" s="40"/>
      <c r="T320" s="40"/>
      <c r="U320" s="41"/>
      <c r="V320" s="40"/>
      <c r="W320" s="40"/>
      <c r="X320" s="40"/>
      <c r="Y320" s="40"/>
      <c r="Z320" s="40"/>
      <c r="AA320" s="41"/>
    </row>
    <row r="321" spans="1:27" ht="39">
      <c r="A321" s="43" t="s">
        <v>75</v>
      </c>
      <c r="B321" s="39" t="s">
        <v>139</v>
      </c>
      <c r="C321" s="40">
        <v>56542436</v>
      </c>
      <c r="D321" s="40">
        <v>27610682</v>
      </c>
      <c r="E321" s="40">
        <v>76057041</v>
      </c>
      <c r="F321" s="40"/>
      <c r="G321" s="40"/>
      <c r="H321" s="40"/>
      <c r="I321" s="41">
        <v>103667723</v>
      </c>
      <c r="J321" s="40">
        <v>23132559</v>
      </c>
      <c r="K321" s="40">
        <v>44912785</v>
      </c>
      <c r="L321" s="40"/>
      <c r="M321" s="40"/>
      <c r="N321" s="40"/>
      <c r="O321" s="41">
        <v>68045344</v>
      </c>
      <c r="P321" s="40">
        <v>23132559</v>
      </c>
      <c r="Q321" s="40">
        <v>9966761</v>
      </c>
      <c r="R321" s="40"/>
      <c r="S321" s="40"/>
      <c r="T321" s="40"/>
      <c r="U321" s="41">
        <v>33099320</v>
      </c>
      <c r="V321" s="40">
        <v>23132559</v>
      </c>
      <c r="W321" s="40">
        <v>-5235358</v>
      </c>
      <c r="X321" s="40"/>
      <c r="Y321" s="40"/>
      <c r="Z321" s="40"/>
      <c r="AA321" s="41">
        <v>17897201</v>
      </c>
    </row>
    <row r="322" spans="1:27" ht="39">
      <c r="A322" s="44" t="s">
        <v>76</v>
      </c>
      <c r="B322" s="39" t="s">
        <v>140</v>
      </c>
      <c r="C322" s="40">
        <v>12450308</v>
      </c>
      <c r="D322" s="40">
        <v>6557955</v>
      </c>
      <c r="E322" s="40">
        <v>11002795</v>
      </c>
      <c r="F322" s="40"/>
      <c r="G322" s="40"/>
      <c r="H322" s="40"/>
      <c r="I322" s="41">
        <v>17560750</v>
      </c>
      <c r="J322" s="40">
        <v>6583763</v>
      </c>
      <c r="K322" s="40">
        <v>3143400</v>
      </c>
      <c r="L322" s="40"/>
      <c r="M322" s="40"/>
      <c r="N322" s="40"/>
      <c r="O322" s="41">
        <v>9727163</v>
      </c>
      <c r="P322" s="40">
        <v>6583763</v>
      </c>
      <c r="Q322" s="40">
        <v>761795</v>
      </c>
      <c r="R322" s="40"/>
      <c r="S322" s="40"/>
      <c r="T322" s="40"/>
      <c r="U322" s="41">
        <v>7345558</v>
      </c>
      <c r="V322" s="40">
        <v>6583763</v>
      </c>
      <c r="W322" s="40">
        <v>-4765282</v>
      </c>
      <c r="X322" s="40"/>
      <c r="Y322" s="40"/>
      <c r="Z322" s="40"/>
      <c r="AA322" s="41">
        <v>1818481</v>
      </c>
    </row>
    <row r="323" spans="1:27" ht="52">
      <c r="A323" s="44" t="s">
        <v>77</v>
      </c>
      <c r="B323" s="39" t="s">
        <v>141</v>
      </c>
      <c r="C323" s="40">
        <v>44092128</v>
      </c>
      <c r="D323" s="40">
        <v>21052727</v>
      </c>
      <c r="E323" s="40">
        <v>65054246</v>
      </c>
      <c r="F323" s="40"/>
      <c r="G323" s="40"/>
      <c r="H323" s="40"/>
      <c r="I323" s="41">
        <v>86106973</v>
      </c>
      <c r="J323" s="40">
        <v>16548796</v>
      </c>
      <c r="K323" s="40">
        <v>41769385</v>
      </c>
      <c r="L323" s="40"/>
      <c r="M323" s="40"/>
      <c r="N323" s="40"/>
      <c r="O323" s="41">
        <v>58318181</v>
      </c>
      <c r="P323" s="40">
        <v>16548796</v>
      </c>
      <c r="Q323" s="40">
        <v>9204966</v>
      </c>
      <c r="R323" s="40"/>
      <c r="S323" s="40"/>
      <c r="T323" s="40"/>
      <c r="U323" s="41">
        <v>25753762</v>
      </c>
      <c r="V323" s="40">
        <v>16548796</v>
      </c>
      <c r="W323" s="40">
        <v>-470076</v>
      </c>
      <c r="X323" s="40"/>
      <c r="Y323" s="40"/>
      <c r="Z323" s="40"/>
      <c r="AA323" s="41">
        <v>16078720</v>
      </c>
    </row>
    <row r="324" spans="1:27">
      <c r="A324" s="43" t="s">
        <v>124</v>
      </c>
      <c r="B324" s="39" t="s">
        <v>125</v>
      </c>
      <c r="C324" s="40">
        <v>29680276</v>
      </c>
      <c r="D324" s="40">
        <v>62298755</v>
      </c>
      <c r="E324" s="40">
        <v>36034324</v>
      </c>
      <c r="F324" s="40"/>
      <c r="G324" s="40"/>
      <c r="H324" s="40"/>
      <c r="I324" s="41">
        <v>98333079</v>
      </c>
      <c r="J324" s="40">
        <v>79549440</v>
      </c>
      <c r="K324" s="40">
        <v>17004633</v>
      </c>
      <c r="L324" s="40"/>
      <c r="M324" s="40"/>
      <c r="N324" s="40"/>
      <c r="O324" s="41">
        <v>96554073</v>
      </c>
      <c r="P324" s="40">
        <v>79549440</v>
      </c>
      <c r="Q324" s="40">
        <v>62215468</v>
      </c>
      <c r="R324" s="40"/>
      <c r="S324" s="40"/>
      <c r="T324" s="40"/>
      <c r="U324" s="41">
        <v>141764908</v>
      </c>
      <c r="V324" s="40">
        <v>79549440</v>
      </c>
      <c r="W324" s="40">
        <v>-40325702</v>
      </c>
      <c r="X324" s="40"/>
      <c r="Y324" s="40"/>
      <c r="Z324" s="40"/>
      <c r="AA324" s="41">
        <v>39223738</v>
      </c>
    </row>
    <row r="325" spans="1:27">
      <c r="A325" s="38" t="s">
        <v>81</v>
      </c>
      <c r="B325" s="39" t="s">
        <v>82</v>
      </c>
      <c r="C325" s="40">
        <v>294302148</v>
      </c>
      <c r="D325" s="40">
        <v>108603009</v>
      </c>
      <c r="E325" s="40">
        <v>268276000</v>
      </c>
      <c r="F325" s="40">
        <v>-60713</v>
      </c>
      <c r="G325" s="40"/>
      <c r="H325" s="40"/>
      <c r="I325" s="41">
        <v>376818296</v>
      </c>
      <c r="J325" s="40">
        <v>21254785</v>
      </c>
      <c r="K325" s="40">
        <v>68162341</v>
      </c>
      <c r="L325" s="40"/>
      <c r="M325" s="40"/>
      <c r="N325" s="40"/>
      <c r="O325" s="41">
        <v>89417126</v>
      </c>
      <c r="P325" s="40">
        <v>21254785</v>
      </c>
      <c r="Q325" s="40">
        <v>-16399346</v>
      </c>
      <c r="R325" s="40"/>
      <c r="S325" s="40"/>
      <c r="T325" s="40"/>
      <c r="U325" s="41">
        <v>4855439</v>
      </c>
      <c r="V325" s="40">
        <v>21254785</v>
      </c>
      <c r="W325" s="40">
        <v>-19730654</v>
      </c>
      <c r="X325" s="40"/>
      <c r="Y325" s="40"/>
      <c r="Z325" s="40"/>
      <c r="AA325" s="41">
        <v>1524131</v>
      </c>
    </row>
    <row r="326" spans="1:27">
      <c r="A326" s="42" t="s">
        <v>83</v>
      </c>
      <c r="B326" s="39" t="s">
        <v>84</v>
      </c>
      <c r="C326" s="40">
        <v>249923307</v>
      </c>
      <c r="D326" s="40">
        <v>105762402</v>
      </c>
      <c r="E326" s="40">
        <v>153849360</v>
      </c>
      <c r="F326" s="40">
        <v>-60713</v>
      </c>
      <c r="G326" s="40"/>
      <c r="H326" s="40"/>
      <c r="I326" s="41">
        <v>259551049</v>
      </c>
      <c r="J326" s="40">
        <v>20762038</v>
      </c>
      <c r="K326" s="40">
        <v>13234815</v>
      </c>
      <c r="L326" s="40"/>
      <c r="M326" s="40"/>
      <c r="N326" s="40"/>
      <c r="O326" s="41">
        <v>33996853</v>
      </c>
      <c r="P326" s="40">
        <v>20762038</v>
      </c>
      <c r="Q326" s="40">
        <v>-17625141</v>
      </c>
      <c r="R326" s="40"/>
      <c r="S326" s="40"/>
      <c r="T326" s="40"/>
      <c r="U326" s="41">
        <v>3136897</v>
      </c>
      <c r="V326" s="40">
        <v>20762038</v>
      </c>
      <c r="W326" s="40">
        <v>-19237907</v>
      </c>
      <c r="X326" s="40"/>
      <c r="Y326" s="40"/>
      <c r="Z326" s="40"/>
      <c r="AA326" s="41">
        <v>1524131</v>
      </c>
    </row>
    <row r="327" spans="1:27">
      <c r="A327" s="42" t="s">
        <v>85</v>
      </c>
      <c r="B327" s="39" t="s">
        <v>86</v>
      </c>
      <c r="C327" s="40">
        <v>44378841</v>
      </c>
      <c r="D327" s="40">
        <v>2840607</v>
      </c>
      <c r="E327" s="40">
        <v>114426640</v>
      </c>
      <c r="F327" s="40"/>
      <c r="G327" s="40"/>
      <c r="H327" s="40"/>
      <c r="I327" s="41">
        <v>117267247</v>
      </c>
      <c r="J327" s="40">
        <v>492747</v>
      </c>
      <c r="K327" s="40">
        <v>54927526</v>
      </c>
      <c r="L327" s="40"/>
      <c r="M327" s="40"/>
      <c r="N327" s="40"/>
      <c r="O327" s="41">
        <v>55420273</v>
      </c>
      <c r="P327" s="40">
        <v>492747</v>
      </c>
      <c r="Q327" s="40">
        <v>1225795</v>
      </c>
      <c r="R327" s="40"/>
      <c r="S327" s="40"/>
      <c r="T327" s="40"/>
      <c r="U327" s="41">
        <v>1718542</v>
      </c>
      <c r="V327" s="40">
        <v>492747</v>
      </c>
      <c r="W327" s="40">
        <v>-492747</v>
      </c>
      <c r="X327" s="40"/>
      <c r="Y327" s="40"/>
      <c r="Z327" s="40"/>
      <c r="AA327" s="41"/>
    </row>
    <row r="328" spans="1:27" ht="39">
      <c r="A328" s="43" t="s">
        <v>90</v>
      </c>
      <c r="B328" s="39" t="s">
        <v>146</v>
      </c>
      <c r="C328" s="40">
        <v>44378841</v>
      </c>
      <c r="D328" s="40">
        <v>2840607</v>
      </c>
      <c r="E328" s="40">
        <v>114426640</v>
      </c>
      <c r="F328" s="40"/>
      <c r="G328" s="40"/>
      <c r="H328" s="40"/>
      <c r="I328" s="41">
        <v>117267247</v>
      </c>
      <c r="J328" s="40">
        <v>492747</v>
      </c>
      <c r="K328" s="40">
        <v>54927526</v>
      </c>
      <c r="L328" s="40"/>
      <c r="M328" s="40"/>
      <c r="N328" s="40"/>
      <c r="O328" s="41">
        <v>55420273</v>
      </c>
      <c r="P328" s="40">
        <v>492747</v>
      </c>
      <c r="Q328" s="40">
        <v>1225795</v>
      </c>
      <c r="R328" s="40"/>
      <c r="S328" s="40"/>
      <c r="T328" s="40"/>
      <c r="U328" s="41">
        <v>1718542</v>
      </c>
      <c r="V328" s="40">
        <v>492747</v>
      </c>
      <c r="W328" s="40">
        <v>-492747</v>
      </c>
      <c r="X328" s="40"/>
      <c r="Y328" s="40"/>
      <c r="Z328" s="40"/>
      <c r="AA328" s="41"/>
    </row>
    <row r="329" spans="1:27" ht="39">
      <c r="A329" s="44" t="s">
        <v>91</v>
      </c>
      <c r="B329" s="39" t="s">
        <v>147</v>
      </c>
      <c r="C329" s="40">
        <v>36540414</v>
      </c>
      <c r="D329" s="40">
        <v>2796607</v>
      </c>
      <c r="E329" s="40">
        <v>110471197</v>
      </c>
      <c r="F329" s="40"/>
      <c r="G329" s="40"/>
      <c r="H329" s="40"/>
      <c r="I329" s="41">
        <v>113267804</v>
      </c>
      <c r="J329" s="40">
        <v>492747</v>
      </c>
      <c r="K329" s="40">
        <v>54378662</v>
      </c>
      <c r="L329" s="40"/>
      <c r="M329" s="40"/>
      <c r="N329" s="40"/>
      <c r="O329" s="41">
        <v>54871409</v>
      </c>
      <c r="P329" s="40">
        <v>492747</v>
      </c>
      <c r="Q329" s="40">
        <v>1225795</v>
      </c>
      <c r="R329" s="40"/>
      <c r="S329" s="40"/>
      <c r="T329" s="40"/>
      <c r="U329" s="41">
        <v>1718542</v>
      </c>
      <c r="V329" s="40">
        <v>492747</v>
      </c>
      <c r="W329" s="40">
        <v>-492747</v>
      </c>
      <c r="X329" s="40"/>
      <c r="Y329" s="40"/>
      <c r="Z329" s="40"/>
      <c r="AA329" s="41"/>
    </row>
    <row r="330" spans="1:27" ht="52">
      <c r="A330" s="44" t="s">
        <v>92</v>
      </c>
      <c r="B330" s="39" t="s">
        <v>148</v>
      </c>
      <c r="C330" s="40">
        <v>7838427</v>
      </c>
      <c r="D330" s="40">
        <v>44000</v>
      </c>
      <c r="E330" s="40">
        <v>3955443</v>
      </c>
      <c r="F330" s="40"/>
      <c r="G330" s="40"/>
      <c r="H330" s="40"/>
      <c r="I330" s="41">
        <v>3999443</v>
      </c>
      <c r="J330" s="40"/>
      <c r="K330" s="40">
        <v>548864</v>
      </c>
      <c r="L330" s="40"/>
      <c r="M330" s="40"/>
      <c r="N330" s="40"/>
      <c r="O330" s="41">
        <v>548864</v>
      </c>
      <c r="P330" s="40"/>
      <c r="Q330" s="40"/>
      <c r="R330" s="40"/>
      <c r="S330" s="40"/>
      <c r="T330" s="40"/>
      <c r="U330" s="41"/>
      <c r="V330" s="40"/>
      <c r="W330" s="40"/>
      <c r="X330" s="40"/>
      <c r="Y330" s="40"/>
      <c r="Z330" s="40"/>
      <c r="AA330" s="41"/>
    </row>
    <row r="331" spans="1:27">
      <c r="A331" s="45" t="s">
        <v>96</v>
      </c>
      <c r="B331" s="39" t="s">
        <v>97</v>
      </c>
      <c r="C331" s="40">
        <v>-10095680</v>
      </c>
      <c r="D331" s="40">
        <v>-260874</v>
      </c>
      <c r="E331" s="40">
        <v>-7987079</v>
      </c>
      <c r="F331" s="40"/>
      <c r="G331" s="40"/>
      <c r="H331" s="40"/>
      <c r="I331" s="41">
        <v>-8247953</v>
      </c>
      <c r="J331" s="40">
        <v>-225022</v>
      </c>
      <c r="K331" s="40">
        <v>-263463</v>
      </c>
      <c r="L331" s="40"/>
      <c r="M331" s="40"/>
      <c r="N331" s="40"/>
      <c r="O331" s="41">
        <v>-488485</v>
      </c>
      <c r="P331" s="40">
        <v>-225022</v>
      </c>
      <c r="Q331" s="40">
        <v>-178978</v>
      </c>
      <c r="R331" s="40"/>
      <c r="S331" s="40"/>
      <c r="T331" s="40"/>
      <c r="U331" s="41">
        <v>-404000</v>
      </c>
      <c r="V331" s="40">
        <v>-225022</v>
      </c>
      <c r="W331" s="40">
        <v>-174978</v>
      </c>
      <c r="X331" s="40"/>
      <c r="Y331" s="40"/>
      <c r="Z331" s="40"/>
      <c r="AA331" s="41">
        <v>-400000</v>
      </c>
    </row>
    <row r="332" spans="1:27">
      <c r="A332" s="34" t="s">
        <v>98</v>
      </c>
      <c r="B332" s="35" t="s">
        <v>99</v>
      </c>
      <c r="C332" s="36">
        <v>10095680</v>
      </c>
      <c r="D332" s="36">
        <v>260874</v>
      </c>
      <c r="E332" s="36">
        <v>7987079</v>
      </c>
      <c r="F332" s="36"/>
      <c r="G332" s="36"/>
      <c r="H332" s="36"/>
      <c r="I332" s="37">
        <v>8247953</v>
      </c>
      <c r="J332" s="36">
        <v>225022</v>
      </c>
      <c r="K332" s="36">
        <v>263463</v>
      </c>
      <c r="L332" s="36"/>
      <c r="M332" s="36"/>
      <c r="N332" s="36"/>
      <c r="O332" s="37">
        <v>488485</v>
      </c>
      <c r="P332" s="36">
        <v>225022</v>
      </c>
      <c r="Q332" s="36">
        <v>178978</v>
      </c>
      <c r="R332" s="36"/>
      <c r="S332" s="36"/>
      <c r="T332" s="36"/>
      <c r="U332" s="37">
        <v>404000</v>
      </c>
      <c r="V332" s="36">
        <v>225022</v>
      </c>
      <c r="W332" s="36">
        <v>174978</v>
      </c>
      <c r="X332" s="36"/>
      <c r="Y332" s="36"/>
      <c r="Z332" s="36"/>
      <c r="AA332" s="37">
        <v>400000</v>
      </c>
    </row>
    <row r="333" spans="1:27">
      <c r="A333" s="38" t="s">
        <v>104</v>
      </c>
      <c r="B333" s="39" t="s">
        <v>105</v>
      </c>
      <c r="C333" s="40">
        <v>10095680</v>
      </c>
      <c r="D333" s="40">
        <v>260874</v>
      </c>
      <c r="E333" s="40">
        <v>7987079</v>
      </c>
      <c r="F333" s="40"/>
      <c r="G333" s="40"/>
      <c r="H333" s="40"/>
      <c r="I333" s="41">
        <v>8247953</v>
      </c>
      <c r="J333" s="40">
        <v>225022</v>
      </c>
      <c r="K333" s="40">
        <v>263463</v>
      </c>
      <c r="L333" s="40"/>
      <c r="M333" s="40"/>
      <c r="N333" s="40"/>
      <c r="O333" s="41">
        <v>488485</v>
      </c>
      <c r="P333" s="40">
        <v>225022</v>
      </c>
      <c r="Q333" s="40">
        <v>178978</v>
      </c>
      <c r="R333" s="40"/>
      <c r="S333" s="40"/>
      <c r="T333" s="40"/>
      <c r="U333" s="41">
        <v>404000</v>
      </c>
      <c r="V333" s="40">
        <v>225022</v>
      </c>
      <c r="W333" s="40">
        <v>174978</v>
      </c>
      <c r="X333" s="40"/>
      <c r="Y333" s="40"/>
      <c r="Z333" s="40"/>
      <c r="AA333" s="41">
        <v>400000</v>
      </c>
    </row>
    <row r="334" spans="1:27" ht="26">
      <c r="A334" s="52" t="s">
        <v>107</v>
      </c>
      <c r="B334" s="53" t="s">
        <v>153</v>
      </c>
      <c r="C334" s="54">
        <v>10095680</v>
      </c>
      <c r="D334" s="54">
        <v>260874</v>
      </c>
      <c r="E334" s="54">
        <v>7987079</v>
      </c>
      <c r="F334" s="54"/>
      <c r="G334" s="54"/>
      <c r="H334" s="54"/>
      <c r="I334" s="55">
        <v>8247953</v>
      </c>
      <c r="J334" s="54">
        <v>225022</v>
      </c>
      <c r="K334" s="54">
        <v>263463</v>
      </c>
      <c r="L334" s="54"/>
      <c r="M334" s="54"/>
      <c r="N334" s="54"/>
      <c r="O334" s="55">
        <v>488485</v>
      </c>
      <c r="P334" s="54">
        <v>225022</v>
      </c>
      <c r="Q334" s="54">
        <v>178978</v>
      </c>
      <c r="R334" s="54"/>
      <c r="S334" s="54"/>
      <c r="T334" s="54"/>
      <c r="U334" s="55">
        <v>404000</v>
      </c>
      <c r="V334" s="54">
        <v>225022</v>
      </c>
      <c r="W334" s="54">
        <v>174978</v>
      </c>
      <c r="X334" s="54"/>
      <c r="Y334" s="54"/>
      <c r="Z334" s="54"/>
      <c r="AA334" s="55">
        <v>400000</v>
      </c>
    </row>
    <row r="335" spans="1:27">
      <c r="A335" s="57" t="s">
        <v>183</v>
      </c>
    </row>
    <row r="337" spans="1:27" ht="15.5">
      <c r="A337" s="65" t="s">
        <v>184</v>
      </c>
      <c r="B337" s="65"/>
      <c r="AA337" s="58" t="s">
        <v>185</v>
      </c>
    </row>
    <row r="338" spans="1:27">
      <c r="A338" s="59"/>
      <c r="B338" s="59"/>
    </row>
    <row r="339" spans="1:27">
      <c r="A339" s="59"/>
      <c r="B339" s="59"/>
    </row>
    <row r="340" spans="1:27">
      <c r="A340" s="60" t="s">
        <v>186</v>
      </c>
      <c r="B340" s="59"/>
    </row>
    <row r="341" spans="1:27">
      <c r="A341" s="60" t="s">
        <v>187</v>
      </c>
      <c r="B341" s="59"/>
    </row>
  </sheetData>
  <mergeCells count="33">
    <mergeCell ref="W5:Z5"/>
    <mergeCell ref="N6:N7"/>
    <mergeCell ref="A3:AA3"/>
    <mergeCell ref="E5:H5"/>
    <mergeCell ref="A5:A7"/>
    <mergeCell ref="B5:B7"/>
    <mergeCell ref="C5:C7"/>
    <mergeCell ref="D5:D7"/>
    <mergeCell ref="F6:F7"/>
    <mergeCell ref="H6:H7"/>
    <mergeCell ref="E6:E7"/>
    <mergeCell ref="AA5:AA7"/>
    <mergeCell ref="U5:U7"/>
    <mergeCell ref="V5:V7"/>
    <mergeCell ref="W6:W7"/>
    <mergeCell ref="X6:X7"/>
    <mergeCell ref="Y6:Y7"/>
    <mergeCell ref="G6:G7"/>
    <mergeCell ref="Z6:Z7"/>
    <mergeCell ref="A337:B337"/>
    <mergeCell ref="P5:P7"/>
    <mergeCell ref="Q6:Q7"/>
    <mergeCell ref="R6:R7"/>
    <mergeCell ref="S6:S7"/>
    <mergeCell ref="Q5:T5"/>
    <mergeCell ref="T6:T7"/>
    <mergeCell ref="O5:O7"/>
    <mergeCell ref="I5:I7"/>
    <mergeCell ref="J5:J7"/>
    <mergeCell ref="K6:K7"/>
    <mergeCell ref="L6:L7"/>
    <mergeCell ref="M6:M7"/>
    <mergeCell ref="K5:N5"/>
  </mergeCells>
  <pageMargins left="0.35433070866141736" right="0.35433070866141736" top="0.5" bottom="0.57999999999999996" header="0.31496062992125984" footer="0.31496062992125984"/>
  <pageSetup paperSize="8" scale="48" fitToHeight="0" orientation="landscape" cellComments="atEnd" r:id="rId1"/>
  <headerFoot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AC332"/>
  <sheetViews>
    <sheetView workbookViewId="0">
      <selection activeCell="D7" sqref="D7:D342"/>
    </sheetView>
  </sheetViews>
  <sheetFormatPr defaultRowHeight="12.5"/>
  <cols>
    <col min="4" max="6" width="11.7265625" bestFit="1" customWidth="1"/>
    <col min="7" max="7" width="10.1796875" bestFit="1" customWidth="1"/>
    <col min="8" max="9" width="9.453125" bestFit="1" customWidth="1"/>
    <col min="11" max="12" width="11.7265625" bestFit="1" customWidth="1"/>
    <col min="13" max="13" width="9.54296875" bestFit="1" customWidth="1"/>
    <col min="14" max="14" width="9.453125" bestFit="1" customWidth="1"/>
    <col min="15" max="15" width="9.54296875" bestFit="1" customWidth="1"/>
    <col min="17" max="18" width="11.7265625" bestFit="1" customWidth="1"/>
    <col min="19" max="19" width="10.1796875" bestFit="1" customWidth="1"/>
    <col min="20" max="21" width="9.54296875" bestFit="1" customWidth="1"/>
    <col min="23" max="24" width="11.7265625" bestFit="1" customWidth="1"/>
    <col min="25" max="25" width="10.1796875" bestFit="1" customWidth="1"/>
    <col min="26" max="27" width="9.54296875" bestFit="1" customWidth="1"/>
    <col min="29" max="29" width="11.7265625" bestFit="1" customWidth="1"/>
  </cols>
  <sheetData>
    <row r="2" spans="3:29" ht="13">
      <c r="C2" s="7" t="s">
        <v>7</v>
      </c>
      <c r="D2" s="7" t="s">
        <v>7</v>
      </c>
      <c r="E2" s="8" t="s">
        <v>8</v>
      </c>
      <c r="F2" s="8" t="s">
        <v>5</v>
      </c>
      <c r="G2" s="8" t="s">
        <v>7</v>
      </c>
      <c r="H2" s="8" t="s">
        <v>7</v>
      </c>
      <c r="I2" s="8" t="s">
        <v>7</v>
      </c>
      <c r="J2" s="8" t="s">
        <v>7</v>
      </c>
      <c r="K2" s="8" t="s">
        <v>7</v>
      </c>
      <c r="L2" s="8" t="s">
        <v>9</v>
      </c>
      <c r="M2" s="8" t="s">
        <v>7</v>
      </c>
      <c r="N2" s="8" t="s">
        <v>7</v>
      </c>
      <c r="O2" s="8" t="s">
        <v>7</v>
      </c>
      <c r="P2" s="8" t="s">
        <v>7</v>
      </c>
      <c r="Q2" s="8" t="s">
        <v>7</v>
      </c>
      <c r="R2" s="8" t="s">
        <v>10</v>
      </c>
      <c r="S2" s="8" t="s">
        <v>7</v>
      </c>
      <c r="T2" s="8" t="s">
        <v>7</v>
      </c>
      <c r="U2" s="8" t="s">
        <v>7</v>
      </c>
      <c r="V2" s="8" t="s">
        <v>7</v>
      </c>
      <c r="W2" s="8" t="s">
        <v>7</v>
      </c>
      <c r="X2" s="8" t="s">
        <v>11</v>
      </c>
      <c r="Y2" s="8" t="s">
        <v>7</v>
      </c>
      <c r="Z2" s="8" t="s">
        <v>7</v>
      </c>
      <c r="AA2" s="8" t="s">
        <v>7</v>
      </c>
      <c r="AB2" s="8" t="s">
        <v>7</v>
      </c>
      <c r="AC2" s="8" t="s">
        <v>7</v>
      </c>
    </row>
    <row r="3" spans="3:29" ht="13">
      <c r="C3" s="7" t="s">
        <v>7</v>
      </c>
      <c r="D3" s="7" t="s">
        <v>7</v>
      </c>
      <c r="E3" s="8" t="s">
        <v>12</v>
      </c>
      <c r="F3" s="8" t="s">
        <v>12</v>
      </c>
      <c r="G3" s="8" t="s">
        <v>7</v>
      </c>
      <c r="H3" s="8" t="s">
        <v>7</v>
      </c>
      <c r="I3" s="8" t="s">
        <v>7</v>
      </c>
      <c r="J3" s="8" t="s">
        <v>7</v>
      </c>
      <c r="K3" s="8" t="s">
        <v>7</v>
      </c>
      <c r="L3" s="8" t="s">
        <v>12</v>
      </c>
      <c r="M3" s="8" t="s">
        <v>7</v>
      </c>
      <c r="N3" s="8" t="s">
        <v>7</v>
      </c>
      <c r="O3" s="8" t="s">
        <v>7</v>
      </c>
      <c r="P3" s="8" t="s">
        <v>7</v>
      </c>
      <c r="Q3" s="8" t="s">
        <v>7</v>
      </c>
      <c r="R3" s="8" t="s">
        <v>12</v>
      </c>
      <c r="S3" s="8" t="s">
        <v>7</v>
      </c>
      <c r="T3" s="8" t="s">
        <v>7</v>
      </c>
      <c r="U3" s="8" t="s">
        <v>7</v>
      </c>
      <c r="V3" s="8" t="s">
        <v>7</v>
      </c>
      <c r="W3" s="8" t="s">
        <v>7</v>
      </c>
      <c r="X3" s="8" t="s">
        <v>12</v>
      </c>
      <c r="Y3" s="8" t="s">
        <v>7</v>
      </c>
      <c r="Z3" s="8" t="s">
        <v>7</v>
      </c>
      <c r="AA3" s="8" t="s">
        <v>7</v>
      </c>
      <c r="AB3" s="8" t="s">
        <v>7</v>
      </c>
      <c r="AC3" s="8" t="s">
        <v>7</v>
      </c>
    </row>
    <row r="4" spans="3:29" ht="13">
      <c r="C4" s="7" t="s">
        <v>7</v>
      </c>
      <c r="D4" s="7" t="s">
        <v>7</v>
      </c>
      <c r="E4" s="8" t="s">
        <v>13</v>
      </c>
      <c r="F4" s="8" t="s">
        <v>13</v>
      </c>
      <c r="G4" s="8" t="s">
        <v>14</v>
      </c>
      <c r="H4" s="8" t="s">
        <v>15</v>
      </c>
      <c r="I4" s="8" t="s">
        <v>16</v>
      </c>
      <c r="J4" s="8" t="s">
        <v>17</v>
      </c>
      <c r="K4" s="9" t="s">
        <v>18</v>
      </c>
      <c r="L4" s="8" t="s">
        <v>13</v>
      </c>
      <c r="M4" s="8" t="s">
        <v>14</v>
      </c>
      <c r="N4" s="8" t="s">
        <v>15</v>
      </c>
      <c r="O4" s="8" t="s">
        <v>16</v>
      </c>
      <c r="P4" s="8" t="s">
        <v>17</v>
      </c>
      <c r="Q4" s="9" t="s">
        <v>18</v>
      </c>
      <c r="R4" s="8" t="s">
        <v>13</v>
      </c>
      <c r="S4" s="8" t="s">
        <v>14</v>
      </c>
      <c r="T4" s="8" t="s">
        <v>15</v>
      </c>
      <c r="U4" s="8" t="s">
        <v>16</v>
      </c>
      <c r="V4" s="8" t="s">
        <v>17</v>
      </c>
      <c r="W4" s="9" t="s">
        <v>18</v>
      </c>
      <c r="X4" s="8" t="s">
        <v>13</v>
      </c>
      <c r="Y4" s="8" t="s">
        <v>14</v>
      </c>
      <c r="Z4" s="8" t="s">
        <v>15</v>
      </c>
      <c r="AA4" s="8" t="s">
        <v>16</v>
      </c>
      <c r="AB4" s="8" t="s">
        <v>17</v>
      </c>
      <c r="AC4" s="9" t="s">
        <v>18</v>
      </c>
    </row>
    <row r="5" spans="3:29" ht="13">
      <c r="C5" s="7" t="s">
        <v>7</v>
      </c>
      <c r="D5" s="7" t="s">
        <v>7</v>
      </c>
      <c r="E5" s="8" t="s">
        <v>19</v>
      </c>
      <c r="F5" s="8" t="s">
        <v>19</v>
      </c>
      <c r="G5" s="8" t="s">
        <v>19</v>
      </c>
      <c r="H5" s="8" t="s">
        <v>19</v>
      </c>
      <c r="I5" s="8" t="s">
        <v>19</v>
      </c>
      <c r="J5" s="8" t="s">
        <v>19</v>
      </c>
      <c r="K5" s="9" t="s">
        <v>7</v>
      </c>
      <c r="L5" s="8" t="s">
        <v>19</v>
      </c>
      <c r="M5" s="8" t="s">
        <v>19</v>
      </c>
      <c r="N5" s="8" t="s">
        <v>19</v>
      </c>
      <c r="O5" s="8" t="s">
        <v>19</v>
      </c>
      <c r="P5" s="8" t="s">
        <v>19</v>
      </c>
      <c r="Q5" s="9" t="s">
        <v>7</v>
      </c>
      <c r="R5" s="8" t="s">
        <v>19</v>
      </c>
      <c r="S5" s="8" t="s">
        <v>19</v>
      </c>
      <c r="T5" s="8" t="s">
        <v>19</v>
      </c>
      <c r="U5" s="8" t="s">
        <v>19</v>
      </c>
      <c r="V5" s="8" t="s">
        <v>19</v>
      </c>
      <c r="W5" s="9" t="s">
        <v>7</v>
      </c>
      <c r="X5" s="8" t="s">
        <v>19</v>
      </c>
      <c r="Y5" s="8" t="s">
        <v>19</v>
      </c>
      <c r="Z5" s="8" t="s">
        <v>19</v>
      </c>
      <c r="AA5" s="8" t="s">
        <v>19</v>
      </c>
      <c r="AB5" s="8" t="s">
        <v>19</v>
      </c>
      <c r="AC5" s="9" t="s">
        <v>7</v>
      </c>
    </row>
    <row r="6" spans="3:29" ht="13">
      <c r="C6" s="7" t="s">
        <v>20</v>
      </c>
      <c r="D6" s="7" t="s">
        <v>7</v>
      </c>
      <c r="E6" s="10" t="s">
        <v>21</v>
      </c>
      <c r="F6" s="10" t="s">
        <v>21</v>
      </c>
      <c r="G6" s="10" t="s">
        <v>21</v>
      </c>
      <c r="H6" s="10" t="s">
        <v>21</v>
      </c>
      <c r="I6" s="10" t="s">
        <v>21</v>
      </c>
      <c r="J6" s="10" t="s">
        <v>7</v>
      </c>
      <c r="K6" s="10" t="s">
        <v>21</v>
      </c>
      <c r="L6" s="10" t="s">
        <v>21</v>
      </c>
      <c r="M6" s="10" t="s">
        <v>21</v>
      </c>
      <c r="N6" s="10" t="s">
        <v>21</v>
      </c>
      <c r="O6" s="10" t="s">
        <v>21</v>
      </c>
      <c r="P6" s="10" t="s">
        <v>7</v>
      </c>
      <c r="Q6" s="10" t="s">
        <v>21</v>
      </c>
      <c r="R6" s="10" t="s">
        <v>21</v>
      </c>
      <c r="S6" s="10" t="s">
        <v>21</v>
      </c>
      <c r="T6" s="10" t="s">
        <v>21</v>
      </c>
      <c r="U6" s="10" t="s">
        <v>21</v>
      </c>
      <c r="V6" s="10" t="s">
        <v>7</v>
      </c>
      <c r="W6" s="10" t="s">
        <v>21</v>
      </c>
      <c r="X6" s="10" t="s">
        <v>21</v>
      </c>
      <c r="Y6" s="10" t="s">
        <v>21</v>
      </c>
      <c r="Z6" s="10" t="s">
        <v>21</v>
      </c>
      <c r="AA6" s="10" t="s">
        <v>21</v>
      </c>
      <c r="AB6" s="10" t="s">
        <v>7</v>
      </c>
      <c r="AC6" s="10" t="s">
        <v>21</v>
      </c>
    </row>
    <row r="7" spans="3:29" ht="15">
      <c r="C7" s="13"/>
      <c r="D7" s="16" t="s">
        <v>170</v>
      </c>
      <c r="E7" s="12"/>
      <c r="F7" s="12"/>
      <c r="G7" s="12"/>
      <c r="H7" s="12"/>
      <c r="I7" s="12"/>
      <c r="J7" s="12"/>
      <c r="K7" s="12"/>
      <c r="L7" s="12"/>
      <c r="M7" s="12"/>
      <c r="N7" s="12"/>
      <c r="O7" s="12"/>
      <c r="P7" s="12"/>
      <c r="Q7" s="12"/>
      <c r="R7" s="12"/>
      <c r="S7" s="12"/>
      <c r="T7" s="12"/>
      <c r="U7" s="12"/>
      <c r="V7" s="12"/>
      <c r="W7" s="12"/>
      <c r="X7" s="12"/>
      <c r="Y7" s="12"/>
      <c r="Z7" s="12"/>
      <c r="AA7" s="12"/>
      <c r="AB7" s="12"/>
      <c r="AC7" s="12"/>
    </row>
    <row r="8" spans="3:29" s="4" customFormat="1" ht="39">
      <c r="C8" s="18" t="s">
        <v>22</v>
      </c>
      <c r="D8" s="19" t="s">
        <v>23</v>
      </c>
      <c r="E8" s="20">
        <v>12139315063</v>
      </c>
      <c r="F8" s="20">
        <v>12065179082</v>
      </c>
      <c r="G8" s="20">
        <v>-23032506</v>
      </c>
      <c r="H8" s="20">
        <v>77026566</v>
      </c>
      <c r="I8" s="20">
        <v>53724589</v>
      </c>
      <c r="J8" s="20"/>
      <c r="K8" s="21">
        <v>12172897731</v>
      </c>
      <c r="L8" s="20">
        <v>11652658326</v>
      </c>
      <c r="M8" s="20">
        <v>313085037</v>
      </c>
      <c r="N8" s="20">
        <v>61441434</v>
      </c>
      <c r="O8" s="20">
        <v>223382664</v>
      </c>
      <c r="P8" s="20"/>
      <c r="Q8" s="21">
        <v>12250567461</v>
      </c>
      <c r="R8" s="20">
        <v>11652658326</v>
      </c>
      <c r="S8" s="20">
        <v>-459415808</v>
      </c>
      <c r="T8" s="20">
        <v>140650097</v>
      </c>
      <c r="U8" s="20">
        <v>249098220</v>
      </c>
      <c r="V8" s="20"/>
      <c r="W8" s="21">
        <v>11582990835</v>
      </c>
      <c r="X8" s="20">
        <v>11652658326</v>
      </c>
      <c r="Y8" s="20">
        <v>-720688808</v>
      </c>
      <c r="Z8" s="20">
        <v>147790548</v>
      </c>
      <c r="AA8" s="20">
        <v>246268294</v>
      </c>
      <c r="AB8" s="20"/>
      <c r="AC8" s="21">
        <v>11326028360</v>
      </c>
    </row>
    <row r="9" spans="3:29" s="4" customFormat="1" ht="78">
      <c r="C9" s="22" t="s">
        <v>24</v>
      </c>
      <c r="D9" s="15" t="s">
        <v>126</v>
      </c>
      <c r="E9" s="11">
        <v>125715327</v>
      </c>
      <c r="F9" s="11">
        <v>117627499</v>
      </c>
      <c r="G9" s="11"/>
      <c r="H9" s="11">
        <v>18129689</v>
      </c>
      <c r="I9" s="11">
        <v>3000000</v>
      </c>
      <c r="J9" s="11"/>
      <c r="K9" s="12">
        <v>138757188</v>
      </c>
      <c r="L9" s="11">
        <v>118066435</v>
      </c>
      <c r="M9" s="11"/>
      <c r="N9" s="11">
        <v>19117382</v>
      </c>
      <c r="O9" s="11"/>
      <c r="P9" s="11"/>
      <c r="Q9" s="12">
        <v>137183817</v>
      </c>
      <c r="R9" s="11">
        <v>118066435</v>
      </c>
      <c r="S9" s="11"/>
      <c r="T9" s="11">
        <v>18763797</v>
      </c>
      <c r="U9" s="11"/>
      <c r="V9" s="11"/>
      <c r="W9" s="12">
        <v>136830232</v>
      </c>
      <c r="X9" s="11">
        <v>118066435</v>
      </c>
      <c r="Y9" s="11"/>
      <c r="Z9" s="11">
        <v>18763797</v>
      </c>
      <c r="AA9" s="11"/>
      <c r="AB9" s="11"/>
      <c r="AC9" s="12">
        <v>136830232</v>
      </c>
    </row>
    <row r="10" spans="3:29" s="4" customFormat="1" ht="65">
      <c r="C10" s="22" t="s">
        <v>25</v>
      </c>
      <c r="D10" s="15" t="s">
        <v>26</v>
      </c>
      <c r="E10" s="11">
        <v>119087830</v>
      </c>
      <c r="F10" s="11">
        <v>98905137</v>
      </c>
      <c r="G10" s="11">
        <v>87599559</v>
      </c>
      <c r="H10" s="11"/>
      <c r="I10" s="11"/>
      <c r="J10" s="11"/>
      <c r="K10" s="12">
        <v>186504696</v>
      </c>
      <c r="L10" s="11">
        <v>49886898</v>
      </c>
      <c r="M10" s="11">
        <v>14690630</v>
      </c>
      <c r="N10" s="11"/>
      <c r="O10" s="11"/>
      <c r="P10" s="11"/>
      <c r="Q10" s="12">
        <v>64577528</v>
      </c>
      <c r="R10" s="11">
        <v>49886898</v>
      </c>
      <c r="S10" s="11">
        <v>-16714201</v>
      </c>
      <c r="T10" s="11"/>
      <c r="U10" s="11"/>
      <c r="V10" s="11"/>
      <c r="W10" s="12">
        <v>33172697</v>
      </c>
      <c r="X10" s="11">
        <v>49886898</v>
      </c>
      <c r="Y10" s="11">
        <v>-37826563</v>
      </c>
      <c r="Z10" s="11"/>
      <c r="AA10" s="11"/>
      <c r="AB10" s="11"/>
      <c r="AC10" s="12">
        <v>12060335</v>
      </c>
    </row>
    <row r="11" spans="3:29" s="4" customFormat="1" ht="65">
      <c r="C11" s="23" t="s">
        <v>27</v>
      </c>
      <c r="D11" s="15" t="s">
        <v>28</v>
      </c>
      <c r="E11" s="11">
        <v>119087830</v>
      </c>
      <c r="F11" s="11">
        <v>98905137</v>
      </c>
      <c r="G11" s="11">
        <v>87599559</v>
      </c>
      <c r="H11" s="11"/>
      <c r="I11" s="11"/>
      <c r="J11" s="11"/>
      <c r="K11" s="12">
        <v>186504696</v>
      </c>
      <c r="L11" s="11">
        <v>49886898</v>
      </c>
      <c r="M11" s="11">
        <v>14690630</v>
      </c>
      <c r="N11" s="11"/>
      <c r="O11" s="11"/>
      <c r="P11" s="11"/>
      <c r="Q11" s="12">
        <v>64577528</v>
      </c>
      <c r="R11" s="11">
        <v>49886898</v>
      </c>
      <c r="S11" s="11">
        <v>-16714201</v>
      </c>
      <c r="T11" s="11"/>
      <c r="U11" s="11"/>
      <c r="V11" s="11"/>
      <c r="W11" s="12">
        <v>33172697</v>
      </c>
      <c r="X11" s="11">
        <v>49886898</v>
      </c>
      <c r="Y11" s="11">
        <v>-37826563</v>
      </c>
      <c r="Z11" s="11"/>
      <c r="AA11" s="11"/>
      <c r="AB11" s="11"/>
      <c r="AC11" s="12">
        <v>12060335</v>
      </c>
    </row>
    <row r="12" spans="3:29" s="4" customFormat="1" ht="13">
      <c r="C12" s="22" t="s">
        <v>29</v>
      </c>
      <c r="D12" s="15" t="s">
        <v>30</v>
      </c>
      <c r="E12" s="11">
        <v>2192181</v>
      </c>
      <c r="F12" s="11">
        <v>1761580</v>
      </c>
      <c r="G12" s="11">
        <v>3364736</v>
      </c>
      <c r="H12" s="11">
        <v>53057</v>
      </c>
      <c r="I12" s="11"/>
      <c r="J12" s="11"/>
      <c r="K12" s="12">
        <v>5179373</v>
      </c>
      <c r="L12" s="11">
        <v>1285274</v>
      </c>
      <c r="M12" s="11">
        <v>1670492</v>
      </c>
      <c r="N12" s="11">
        <v>73968</v>
      </c>
      <c r="O12" s="11"/>
      <c r="P12" s="11"/>
      <c r="Q12" s="12">
        <v>3029734</v>
      </c>
      <c r="R12" s="11">
        <v>1285274</v>
      </c>
      <c r="S12" s="11">
        <v>561597</v>
      </c>
      <c r="T12" s="11">
        <v>-18000</v>
      </c>
      <c r="U12" s="11"/>
      <c r="V12" s="11"/>
      <c r="W12" s="12">
        <v>1828871</v>
      </c>
      <c r="X12" s="11">
        <v>1285274</v>
      </c>
      <c r="Y12" s="11">
        <v>-629768</v>
      </c>
      <c r="Z12" s="11">
        <v>-18000</v>
      </c>
      <c r="AA12" s="11"/>
      <c r="AB12" s="11"/>
      <c r="AC12" s="12">
        <v>637506</v>
      </c>
    </row>
    <row r="13" spans="3:29" s="4" customFormat="1" ht="26">
      <c r="C13" s="23" t="s">
        <v>31</v>
      </c>
      <c r="D13" s="15" t="s">
        <v>32</v>
      </c>
      <c r="E13" s="11">
        <v>15000</v>
      </c>
      <c r="F13" s="11">
        <v>15000</v>
      </c>
      <c r="G13" s="11"/>
      <c r="H13" s="11"/>
      <c r="I13" s="11"/>
      <c r="J13" s="11"/>
      <c r="K13" s="12">
        <v>15000</v>
      </c>
      <c r="L13" s="11">
        <v>15000</v>
      </c>
      <c r="M13" s="11"/>
      <c r="N13" s="11"/>
      <c r="O13" s="11"/>
      <c r="P13" s="11"/>
      <c r="Q13" s="12">
        <v>15000</v>
      </c>
      <c r="R13" s="11">
        <v>15000</v>
      </c>
      <c r="S13" s="11"/>
      <c r="T13" s="11"/>
      <c r="U13" s="11"/>
      <c r="V13" s="11"/>
      <c r="W13" s="12">
        <v>15000</v>
      </c>
      <c r="X13" s="11">
        <v>15000</v>
      </c>
      <c r="Y13" s="11"/>
      <c r="Z13" s="11"/>
      <c r="AA13" s="11"/>
      <c r="AB13" s="11"/>
      <c r="AC13" s="12">
        <v>15000</v>
      </c>
    </row>
    <row r="14" spans="3:29" s="4" customFormat="1" ht="78">
      <c r="C14" s="24" t="s">
        <v>33</v>
      </c>
      <c r="D14" s="15" t="s">
        <v>127</v>
      </c>
      <c r="E14" s="11">
        <v>15000</v>
      </c>
      <c r="F14" s="11">
        <v>15000</v>
      </c>
      <c r="G14" s="11"/>
      <c r="H14" s="11"/>
      <c r="I14" s="11"/>
      <c r="J14" s="11"/>
      <c r="K14" s="12">
        <v>15000</v>
      </c>
      <c r="L14" s="11">
        <v>15000</v>
      </c>
      <c r="M14" s="11"/>
      <c r="N14" s="11"/>
      <c r="O14" s="11"/>
      <c r="P14" s="11"/>
      <c r="Q14" s="12">
        <v>15000</v>
      </c>
      <c r="R14" s="11">
        <v>15000</v>
      </c>
      <c r="S14" s="11"/>
      <c r="T14" s="11"/>
      <c r="U14" s="11"/>
      <c r="V14" s="11"/>
      <c r="W14" s="12">
        <v>15000</v>
      </c>
      <c r="X14" s="11">
        <v>15000</v>
      </c>
      <c r="Y14" s="11"/>
      <c r="Z14" s="11"/>
      <c r="AA14" s="11"/>
      <c r="AB14" s="11"/>
      <c r="AC14" s="12">
        <v>15000</v>
      </c>
    </row>
    <row r="15" spans="3:29" s="4" customFormat="1" ht="39">
      <c r="C15" s="23" t="s">
        <v>34</v>
      </c>
      <c r="D15" s="15" t="s">
        <v>35</v>
      </c>
      <c r="E15" s="11">
        <v>54399</v>
      </c>
      <c r="F15" s="11">
        <v>5994</v>
      </c>
      <c r="G15" s="11"/>
      <c r="H15" s="11"/>
      <c r="I15" s="11"/>
      <c r="J15" s="11"/>
      <c r="K15" s="12">
        <v>5994</v>
      </c>
      <c r="L15" s="11">
        <v>5994</v>
      </c>
      <c r="M15" s="11"/>
      <c r="N15" s="11"/>
      <c r="O15" s="11"/>
      <c r="P15" s="11"/>
      <c r="Q15" s="12">
        <v>5994</v>
      </c>
      <c r="R15" s="11">
        <v>5994</v>
      </c>
      <c r="S15" s="11"/>
      <c r="T15" s="11"/>
      <c r="U15" s="11"/>
      <c r="V15" s="11"/>
      <c r="W15" s="12">
        <v>5994</v>
      </c>
      <c r="X15" s="11">
        <v>5994</v>
      </c>
      <c r="Y15" s="11"/>
      <c r="Z15" s="11"/>
      <c r="AA15" s="11"/>
      <c r="AB15" s="11"/>
      <c r="AC15" s="12">
        <v>5994</v>
      </c>
    </row>
    <row r="16" spans="3:29" s="4" customFormat="1" ht="65">
      <c r="C16" s="24" t="s">
        <v>36</v>
      </c>
      <c r="D16" s="15" t="s">
        <v>37</v>
      </c>
      <c r="E16" s="11">
        <v>54399</v>
      </c>
      <c r="F16" s="11">
        <v>5994</v>
      </c>
      <c r="G16" s="11"/>
      <c r="H16" s="11"/>
      <c r="I16" s="11"/>
      <c r="J16" s="11"/>
      <c r="K16" s="12">
        <v>5994</v>
      </c>
      <c r="L16" s="11">
        <v>5994</v>
      </c>
      <c r="M16" s="11"/>
      <c r="N16" s="11"/>
      <c r="O16" s="11"/>
      <c r="P16" s="11"/>
      <c r="Q16" s="12">
        <v>5994</v>
      </c>
      <c r="R16" s="11">
        <v>5994</v>
      </c>
      <c r="S16" s="11"/>
      <c r="T16" s="11"/>
      <c r="U16" s="11"/>
      <c r="V16" s="11"/>
      <c r="W16" s="12">
        <v>5994</v>
      </c>
      <c r="X16" s="11">
        <v>5994</v>
      </c>
      <c r="Y16" s="11"/>
      <c r="Z16" s="11"/>
      <c r="AA16" s="11"/>
      <c r="AB16" s="11"/>
      <c r="AC16" s="12">
        <v>5994</v>
      </c>
    </row>
    <row r="17" spans="3:29" s="4" customFormat="1" ht="91">
      <c r="C17" s="25" t="s">
        <v>38</v>
      </c>
      <c r="D17" s="15" t="s">
        <v>128</v>
      </c>
      <c r="E17" s="11">
        <v>54399</v>
      </c>
      <c r="F17" s="11">
        <v>5994</v>
      </c>
      <c r="G17" s="11"/>
      <c r="H17" s="11"/>
      <c r="I17" s="11"/>
      <c r="J17" s="11"/>
      <c r="K17" s="12">
        <v>5994</v>
      </c>
      <c r="L17" s="11">
        <v>5994</v>
      </c>
      <c r="M17" s="11"/>
      <c r="N17" s="11"/>
      <c r="O17" s="11"/>
      <c r="P17" s="11"/>
      <c r="Q17" s="12">
        <v>5994</v>
      </c>
      <c r="R17" s="11">
        <v>5994</v>
      </c>
      <c r="S17" s="11"/>
      <c r="T17" s="11"/>
      <c r="U17" s="11"/>
      <c r="V17" s="11"/>
      <c r="W17" s="12">
        <v>5994</v>
      </c>
      <c r="X17" s="11">
        <v>5994</v>
      </c>
      <c r="Y17" s="11"/>
      <c r="Z17" s="11"/>
      <c r="AA17" s="11"/>
      <c r="AB17" s="11"/>
      <c r="AC17" s="12">
        <v>5994</v>
      </c>
    </row>
    <row r="18" spans="3:29" s="4" customFormat="1" ht="130">
      <c r="C18" s="23" t="s">
        <v>39</v>
      </c>
      <c r="D18" s="15" t="s">
        <v>129</v>
      </c>
      <c r="E18" s="11">
        <v>2122782</v>
      </c>
      <c r="F18" s="11">
        <v>1740586</v>
      </c>
      <c r="G18" s="11">
        <v>3364736</v>
      </c>
      <c r="H18" s="11">
        <v>53057</v>
      </c>
      <c r="I18" s="11"/>
      <c r="J18" s="11"/>
      <c r="K18" s="12">
        <v>5158379</v>
      </c>
      <c r="L18" s="11">
        <v>1264280</v>
      </c>
      <c r="M18" s="11">
        <v>1670492</v>
      </c>
      <c r="N18" s="11">
        <v>73968</v>
      </c>
      <c r="O18" s="11"/>
      <c r="P18" s="11"/>
      <c r="Q18" s="12">
        <v>3008740</v>
      </c>
      <c r="R18" s="11">
        <v>1264280</v>
      </c>
      <c r="S18" s="11">
        <v>561597</v>
      </c>
      <c r="T18" s="11">
        <v>-18000</v>
      </c>
      <c r="U18" s="11"/>
      <c r="V18" s="11"/>
      <c r="W18" s="12">
        <v>1807877</v>
      </c>
      <c r="X18" s="11">
        <v>1264280</v>
      </c>
      <c r="Y18" s="11">
        <v>-629768</v>
      </c>
      <c r="Z18" s="11">
        <v>-18000</v>
      </c>
      <c r="AA18" s="11"/>
      <c r="AB18" s="11"/>
      <c r="AC18" s="12">
        <v>616512</v>
      </c>
    </row>
    <row r="19" spans="3:29" s="4" customFormat="1" ht="169">
      <c r="C19" s="24" t="s">
        <v>40</v>
      </c>
      <c r="D19" s="15" t="s">
        <v>130</v>
      </c>
      <c r="E19" s="11">
        <v>2122782</v>
      </c>
      <c r="F19" s="11">
        <v>1740586</v>
      </c>
      <c r="G19" s="11">
        <v>3364736</v>
      </c>
      <c r="H19" s="11">
        <v>53057</v>
      </c>
      <c r="I19" s="11"/>
      <c r="J19" s="11"/>
      <c r="K19" s="12">
        <v>5158379</v>
      </c>
      <c r="L19" s="11">
        <v>1264280</v>
      </c>
      <c r="M19" s="11">
        <v>1670492</v>
      </c>
      <c r="N19" s="11">
        <v>73968</v>
      </c>
      <c r="O19" s="11"/>
      <c r="P19" s="11"/>
      <c r="Q19" s="12">
        <v>3008740</v>
      </c>
      <c r="R19" s="11">
        <v>1264280</v>
      </c>
      <c r="S19" s="11">
        <v>561597</v>
      </c>
      <c r="T19" s="11">
        <v>-18000</v>
      </c>
      <c r="U19" s="11"/>
      <c r="V19" s="11"/>
      <c r="W19" s="12">
        <v>1807877</v>
      </c>
      <c r="X19" s="11">
        <v>1264280</v>
      </c>
      <c r="Y19" s="11">
        <v>-629768</v>
      </c>
      <c r="Z19" s="11">
        <v>-18000</v>
      </c>
      <c r="AA19" s="11"/>
      <c r="AB19" s="11"/>
      <c r="AC19" s="12">
        <v>616512</v>
      </c>
    </row>
    <row r="20" spans="3:29" s="4" customFormat="1" ht="247">
      <c r="C20" s="25" t="s">
        <v>41</v>
      </c>
      <c r="D20" s="15" t="s">
        <v>131</v>
      </c>
      <c r="E20" s="11">
        <v>250000</v>
      </c>
      <c r="F20" s="11">
        <v>250000</v>
      </c>
      <c r="G20" s="11"/>
      <c r="H20" s="11">
        <v>53057</v>
      </c>
      <c r="I20" s="11"/>
      <c r="J20" s="11"/>
      <c r="K20" s="12">
        <v>303057</v>
      </c>
      <c r="L20" s="11">
        <v>250000</v>
      </c>
      <c r="M20" s="11"/>
      <c r="N20" s="11">
        <v>73968</v>
      </c>
      <c r="O20" s="11"/>
      <c r="P20" s="11"/>
      <c r="Q20" s="12">
        <v>323968</v>
      </c>
      <c r="R20" s="11">
        <v>250000</v>
      </c>
      <c r="S20" s="11"/>
      <c r="T20" s="11"/>
      <c r="U20" s="11"/>
      <c r="V20" s="11"/>
      <c r="W20" s="12">
        <v>250000</v>
      </c>
      <c r="X20" s="11">
        <v>250000</v>
      </c>
      <c r="Y20" s="11"/>
      <c r="Z20" s="11"/>
      <c r="AA20" s="11"/>
      <c r="AB20" s="11"/>
      <c r="AC20" s="12">
        <v>250000</v>
      </c>
    </row>
    <row r="21" spans="3:29" s="4" customFormat="1" ht="247">
      <c r="C21" s="25" t="s">
        <v>42</v>
      </c>
      <c r="D21" s="15" t="s">
        <v>132</v>
      </c>
      <c r="E21" s="11">
        <v>245526</v>
      </c>
      <c r="F21" s="11">
        <v>57473</v>
      </c>
      <c r="G21" s="11">
        <v>314232</v>
      </c>
      <c r="H21" s="11"/>
      <c r="I21" s="11"/>
      <c r="J21" s="11"/>
      <c r="K21" s="12">
        <v>371705</v>
      </c>
      <c r="L21" s="11">
        <v>18000</v>
      </c>
      <c r="M21" s="11">
        <v>107189</v>
      </c>
      <c r="N21" s="11"/>
      <c r="O21" s="11"/>
      <c r="P21" s="11"/>
      <c r="Q21" s="12">
        <v>125189</v>
      </c>
      <c r="R21" s="11">
        <v>18000</v>
      </c>
      <c r="S21" s="11">
        <v>134317</v>
      </c>
      <c r="T21" s="11">
        <v>-18000</v>
      </c>
      <c r="U21" s="11"/>
      <c r="V21" s="11"/>
      <c r="W21" s="12">
        <v>134317</v>
      </c>
      <c r="X21" s="11">
        <v>18000</v>
      </c>
      <c r="Y21" s="11">
        <v>170349</v>
      </c>
      <c r="Z21" s="11">
        <v>-18000</v>
      </c>
      <c r="AA21" s="11"/>
      <c r="AB21" s="11"/>
      <c r="AC21" s="12">
        <v>170349</v>
      </c>
    </row>
    <row r="22" spans="3:29" s="4" customFormat="1" ht="409.5">
      <c r="C22" s="25" t="s">
        <v>43</v>
      </c>
      <c r="D22" s="15" t="s">
        <v>133</v>
      </c>
      <c r="E22" s="11">
        <v>1627256</v>
      </c>
      <c r="F22" s="11">
        <v>1433113</v>
      </c>
      <c r="G22" s="11">
        <v>3038080</v>
      </c>
      <c r="H22" s="11"/>
      <c r="I22" s="11"/>
      <c r="J22" s="11"/>
      <c r="K22" s="12">
        <v>4471193</v>
      </c>
      <c r="L22" s="11">
        <v>996280</v>
      </c>
      <c r="M22" s="11">
        <v>1560987</v>
      </c>
      <c r="N22" s="11"/>
      <c r="O22" s="11"/>
      <c r="P22" s="11"/>
      <c r="Q22" s="12">
        <v>2557267</v>
      </c>
      <c r="R22" s="11">
        <v>996280</v>
      </c>
      <c r="S22" s="11">
        <v>427280</v>
      </c>
      <c r="T22" s="11"/>
      <c r="U22" s="11"/>
      <c r="V22" s="11"/>
      <c r="W22" s="12">
        <v>1423560</v>
      </c>
      <c r="X22" s="11">
        <v>996280</v>
      </c>
      <c r="Y22" s="11">
        <v>-800117</v>
      </c>
      <c r="Z22" s="11"/>
      <c r="AA22" s="11"/>
      <c r="AB22" s="11"/>
      <c r="AC22" s="12">
        <v>196163</v>
      </c>
    </row>
    <row r="23" spans="3:29" s="4" customFormat="1" ht="409.5">
      <c r="C23" s="25" t="s">
        <v>44</v>
      </c>
      <c r="D23" s="15" t="s">
        <v>134</v>
      </c>
      <c r="E23" s="11"/>
      <c r="F23" s="11"/>
      <c r="G23" s="11">
        <v>12424</v>
      </c>
      <c r="H23" s="11"/>
      <c r="I23" s="11"/>
      <c r="J23" s="11"/>
      <c r="K23" s="12">
        <v>12424</v>
      </c>
      <c r="L23" s="11"/>
      <c r="M23" s="11">
        <v>2316</v>
      </c>
      <c r="N23" s="11"/>
      <c r="O23" s="11"/>
      <c r="P23" s="11"/>
      <c r="Q23" s="12">
        <v>2316</v>
      </c>
      <c r="R23" s="11"/>
      <c r="S23" s="11"/>
      <c r="T23" s="11"/>
      <c r="U23" s="11"/>
      <c r="V23" s="11"/>
      <c r="W23" s="12"/>
      <c r="X23" s="11"/>
      <c r="Y23" s="11"/>
      <c r="Z23" s="11"/>
      <c r="AA23" s="11"/>
      <c r="AB23" s="11"/>
      <c r="AC23" s="12"/>
    </row>
    <row r="24" spans="3:29" s="4" customFormat="1" ht="39">
      <c r="C24" s="22" t="s">
        <v>45</v>
      </c>
      <c r="D24" s="15" t="s">
        <v>46</v>
      </c>
      <c r="E24" s="11">
        <v>11892319725</v>
      </c>
      <c r="F24" s="11">
        <v>11846884866</v>
      </c>
      <c r="G24" s="11">
        <v>-113996801</v>
      </c>
      <c r="H24" s="11">
        <v>58843820</v>
      </c>
      <c r="I24" s="11">
        <v>50724589</v>
      </c>
      <c r="J24" s="11"/>
      <c r="K24" s="12">
        <v>11842456474</v>
      </c>
      <c r="L24" s="11">
        <v>11483419719</v>
      </c>
      <c r="M24" s="11">
        <v>296723915</v>
      </c>
      <c r="N24" s="11">
        <v>42250084</v>
      </c>
      <c r="O24" s="11">
        <v>223382664</v>
      </c>
      <c r="P24" s="11"/>
      <c r="Q24" s="12">
        <v>12045776382</v>
      </c>
      <c r="R24" s="11">
        <v>11483419719</v>
      </c>
      <c r="S24" s="11">
        <v>-443263204</v>
      </c>
      <c r="T24" s="11">
        <v>121904300</v>
      </c>
      <c r="U24" s="11">
        <v>249098220</v>
      </c>
      <c r="V24" s="11"/>
      <c r="W24" s="12">
        <v>11411159035</v>
      </c>
      <c r="X24" s="11">
        <v>11483419719</v>
      </c>
      <c r="Y24" s="11">
        <v>-682232477</v>
      </c>
      <c r="Z24" s="11">
        <v>129044751</v>
      </c>
      <c r="AA24" s="11">
        <v>246268294</v>
      </c>
      <c r="AB24" s="11"/>
      <c r="AC24" s="12">
        <v>11176500287</v>
      </c>
    </row>
    <row r="25" spans="3:29" s="4" customFormat="1" ht="78">
      <c r="C25" s="23" t="s">
        <v>47</v>
      </c>
      <c r="D25" s="15" t="s">
        <v>135</v>
      </c>
      <c r="E25" s="11">
        <v>11892319725</v>
      </c>
      <c r="F25" s="11">
        <v>11846884866</v>
      </c>
      <c r="G25" s="11">
        <v>-113996801</v>
      </c>
      <c r="H25" s="11">
        <v>58843820</v>
      </c>
      <c r="I25" s="11">
        <v>50724589</v>
      </c>
      <c r="J25" s="11"/>
      <c r="K25" s="12">
        <v>11842456474</v>
      </c>
      <c r="L25" s="11">
        <v>11483419719</v>
      </c>
      <c r="M25" s="11">
        <v>296723915</v>
      </c>
      <c r="N25" s="11">
        <v>42250084</v>
      </c>
      <c r="O25" s="11">
        <v>223382664</v>
      </c>
      <c r="P25" s="11"/>
      <c r="Q25" s="12">
        <v>12045776382</v>
      </c>
      <c r="R25" s="11">
        <v>11483419719</v>
      </c>
      <c r="S25" s="11">
        <v>-443263204</v>
      </c>
      <c r="T25" s="11">
        <v>121904300</v>
      </c>
      <c r="U25" s="11">
        <v>249098220</v>
      </c>
      <c r="V25" s="11"/>
      <c r="W25" s="12">
        <v>11411159035</v>
      </c>
      <c r="X25" s="11">
        <v>11483419719</v>
      </c>
      <c r="Y25" s="11">
        <v>-682232477</v>
      </c>
      <c r="Z25" s="11">
        <v>129044751</v>
      </c>
      <c r="AA25" s="11">
        <v>246268294</v>
      </c>
      <c r="AB25" s="11"/>
      <c r="AC25" s="12">
        <v>11176500287</v>
      </c>
    </row>
    <row r="26" spans="3:29" s="4" customFormat="1" ht="26">
      <c r="C26" s="18" t="s">
        <v>48</v>
      </c>
      <c r="D26" s="19" t="s">
        <v>49</v>
      </c>
      <c r="E26" s="20">
        <v>12155733956</v>
      </c>
      <c r="F26" s="20">
        <v>12072189371</v>
      </c>
      <c r="G26" s="20">
        <v>-15035827</v>
      </c>
      <c r="H26" s="20">
        <v>80911674</v>
      </c>
      <c r="I26" s="20">
        <v>56977134</v>
      </c>
      <c r="J26" s="20"/>
      <c r="K26" s="21">
        <v>12195042352</v>
      </c>
      <c r="L26" s="20">
        <v>11555210294</v>
      </c>
      <c r="M26" s="20">
        <v>312656477</v>
      </c>
      <c r="N26" s="20">
        <v>62660302</v>
      </c>
      <c r="O26" s="20">
        <v>223467513</v>
      </c>
      <c r="P26" s="20"/>
      <c r="Q26" s="21">
        <v>12153994586</v>
      </c>
      <c r="R26" s="20">
        <v>11555210294</v>
      </c>
      <c r="S26" s="20">
        <v>-355075607</v>
      </c>
      <c r="T26" s="20">
        <v>140058823</v>
      </c>
      <c r="U26" s="20">
        <v>249098220</v>
      </c>
      <c r="V26" s="20"/>
      <c r="W26" s="21">
        <v>11589291730</v>
      </c>
      <c r="X26" s="20">
        <v>11555210294</v>
      </c>
      <c r="Y26" s="20">
        <v>-616352607</v>
      </c>
      <c r="Z26" s="20">
        <v>147199274</v>
      </c>
      <c r="AA26" s="20">
        <v>246268294</v>
      </c>
      <c r="AB26" s="20"/>
      <c r="AC26" s="21">
        <v>11332325255</v>
      </c>
    </row>
    <row r="27" spans="3:29" s="4" customFormat="1" ht="26">
      <c r="C27" s="22" t="s">
        <v>50</v>
      </c>
      <c r="D27" s="15" t="s">
        <v>51</v>
      </c>
      <c r="E27" s="11">
        <v>11077379595</v>
      </c>
      <c r="F27" s="11">
        <v>11257368829</v>
      </c>
      <c r="G27" s="11">
        <v>-193780626</v>
      </c>
      <c r="H27" s="11">
        <v>65265797</v>
      </c>
      <c r="I27" s="11">
        <v>16393030</v>
      </c>
      <c r="J27" s="11"/>
      <c r="K27" s="12">
        <v>11145247030</v>
      </c>
      <c r="L27" s="11">
        <v>10785479117</v>
      </c>
      <c r="M27" s="11">
        <v>315780602</v>
      </c>
      <c r="N27" s="11">
        <v>37653685</v>
      </c>
      <c r="O27" s="11">
        <v>193059905</v>
      </c>
      <c r="P27" s="11"/>
      <c r="Q27" s="12">
        <v>11331973309</v>
      </c>
      <c r="R27" s="11">
        <v>10785479117</v>
      </c>
      <c r="S27" s="11">
        <v>-203943934</v>
      </c>
      <c r="T27" s="11">
        <v>130996209</v>
      </c>
      <c r="U27" s="11">
        <v>223321929</v>
      </c>
      <c r="V27" s="11"/>
      <c r="W27" s="12">
        <v>10935853321</v>
      </c>
      <c r="X27" s="11">
        <v>10785479117</v>
      </c>
      <c r="Y27" s="11">
        <v>-488530083</v>
      </c>
      <c r="Z27" s="11">
        <v>133002198</v>
      </c>
      <c r="AA27" s="11">
        <v>213387418</v>
      </c>
      <c r="AB27" s="11"/>
      <c r="AC27" s="12">
        <v>10643338650</v>
      </c>
    </row>
    <row r="28" spans="3:29" s="4" customFormat="1" ht="26">
      <c r="C28" s="23" t="s">
        <v>52</v>
      </c>
      <c r="D28" s="15" t="s">
        <v>53</v>
      </c>
      <c r="E28" s="11">
        <v>2785762100</v>
      </c>
      <c r="F28" s="11">
        <v>2793996313</v>
      </c>
      <c r="G28" s="11">
        <v>147525266</v>
      </c>
      <c r="H28" s="11">
        <v>7159499</v>
      </c>
      <c r="I28" s="11">
        <v>68597725</v>
      </c>
      <c r="J28" s="11"/>
      <c r="K28" s="12">
        <v>3017278803</v>
      </c>
      <c r="L28" s="11">
        <v>2896300131</v>
      </c>
      <c r="M28" s="11">
        <v>105022627</v>
      </c>
      <c r="N28" s="11">
        <v>-13178966</v>
      </c>
      <c r="O28" s="11">
        <v>47290983</v>
      </c>
      <c r="P28" s="11"/>
      <c r="Q28" s="12">
        <v>3035434775</v>
      </c>
      <c r="R28" s="11">
        <v>2896300131</v>
      </c>
      <c r="S28" s="11">
        <v>94740075</v>
      </c>
      <c r="T28" s="11">
        <v>21802312</v>
      </c>
      <c r="U28" s="11">
        <v>83848327</v>
      </c>
      <c r="V28" s="11"/>
      <c r="W28" s="12">
        <v>3096690845</v>
      </c>
      <c r="X28" s="11">
        <v>2896300131</v>
      </c>
      <c r="Y28" s="11">
        <v>32752604</v>
      </c>
      <c r="Z28" s="11">
        <v>-3409800</v>
      </c>
      <c r="AA28" s="11">
        <v>168053174</v>
      </c>
      <c r="AB28" s="11"/>
      <c r="AC28" s="12">
        <v>3093696109</v>
      </c>
    </row>
    <row r="29" spans="3:29" s="4" customFormat="1" ht="13">
      <c r="C29" s="24" t="s">
        <v>54</v>
      </c>
      <c r="D29" s="15" t="s">
        <v>55</v>
      </c>
      <c r="E29" s="11">
        <v>1797513090</v>
      </c>
      <c r="F29" s="11">
        <v>1779530568</v>
      </c>
      <c r="G29" s="11">
        <v>28445005</v>
      </c>
      <c r="H29" s="11">
        <v>11673791</v>
      </c>
      <c r="I29" s="11">
        <v>17552420</v>
      </c>
      <c r="J29" s="11"/>
      <c r="K29" s="12">
        <v>1837201784</v>
      </c>
      <c r="L29" s="11">
        <v>1795598401</v>
      </c>
      <c r="M29" s="11">
        <v>18268743</v>
      </c>
      <c r="N29" s="11">
        <v>8974131</v>
      </c>
      <c r="O29" s="11">
        <v>16891735</v>
      </c>
      <c r="P29" s="11"/>
      <c r="Q29" s="12">
        <v>1839733010</v>
      </c>
      <c r="R29" s="11">
        <v>1795598401</v>
      </c>
      <c r="S29" s="11">
        <v>3389896</v>
      </c>
      <c r="T29" s="11">
        <v>6981544</v>
      </c>
      <c r="U29" s="11">
        <v>37328916</v>
      </c>
      <c r="V29" s="11"/>
      <c r="W29" s="12">
        <v>1843298757</v>
      </c>
      <c r="X29" s="11">
        <v>1795598401</v>
      </c>
      <c r="Y29" s="11">
        <v>-15422502</v>
      </c>
      <c r="Z29" s="11">
        <v>5444519</v>
      </c>
      <c r="AA29" s="11">
        <v>85158796</v>
      </c>
      <c r="AB29" s="11"/>
      <c r="AC29" s="12">
        <v>1870779214</v>
      </c>
    </row>
    <row r="30" spans="3:29" s="4" customFormat="1" ht="26">
      <c r="C30" s="24" t="s">
        <v>56</v>
      </c>
      <c r="D30" s="15" t="s">
        <v>57</v>
      </c>
      <c r="E30" s="11">
        <v>988249010</v>
      </c>
      <c r="F30" s="11">
        <v>1014465745</v>
      </c>
      <c r="G30" s="11">
        <v>119080261</v>
      </c>
      <c r="H30" s="11">
        <v>-4514292</v>
      </c>
      <c r="I30" s="11">
        <v>51045305</v>
      </c>
      <c r="J30" s="11"/>
      <c r="K30" s="12">
        <v>1180077019</v>
      </c>
      <c r="L30" s="11">
        <v>1100701730</v>
      </c>
      <c r="M30" s="11">
        <v>86753884</v>
      </c>
      <c r="N30" s="11">
        <v>-22153097</v>
      </c>
      <c r="O30" s="11">
        <v>30399248</v>
      </c>
      <c r="P30" s="11"/>
      <c r="Q30" s="12">
        <v>1195701765</v>
      </c>
      <c r="R30" s="11">
        <v>1100701730</v>
      </c>
      <c r="S30" s="11">
        <v>91350179</v>
      </c>
      <c r="T30" s="11">
        <v>14820768</v>
      </c>
      <c r="U30" s="11">
        <v>46519411</v>
      </c>
      <c r="V30" s="11"/>
      <c r="W30" s="12">
        <v>1253392088</v>
      </c>
      <c r="X30" s="11">
        <v>1100701730</v>
      </c>
      <c r="Y30" s="11">
        <v>48175106</v>
      </c>
      <c r="Z30" s="11">
        <v>-8854319</v>
      </c>
      <c r="AA30" s="11">
        <v>82894378</v>
      </c>
      <c r="AB30" s="11"/>
      <c r="AC30" s="12">
        <v>1222916895</v>
      </c>
    </row>
    <row r="31" spans="3:29" s="4" customFormat="1" ht="26">
      <c r="C31" s="23" t="s">
        <v>58</v>
      </c>
      <c r="D31" s="15" t="s">
        <v>59</v>
      </c>
      <c r="E31" s="11">
        <v>361356411</v>
      </c>
      <c r="F31" s="11">
        <v>496013783</v>
      </c>
      <c r="G31" s="11">
        <v>11102667</v>
      </c>
      <c r="H31" s="11"/>
      <c r="I31" s="11"/>
      <c r="J31" s="11"/>
      <c r="K31" s="12">
        <v>507116450</v>
      </c>
      <c r="L31" s="11">
        <v>497319994</v>
      </c>
      <c r="M31" s="11">
        <v>109123562</v>
      </c>
      <c r="N31" s="11"/>
      <c r="O31" s="11"/>
      <c r="P31" s="11"/>
      <c r="Q31" s="12">
        <v>606443556</v>
      </c>
      <c r="R31" s="11">
        <v>497319994</v>
      </c>
      <c r="S31" s="11">
        <v>166975199</v>
      </c>
      <c r="T31" s="11"/>
      <c r="U31" s="11"/>
      <c r="V31" s="11"/>
      <c r="W31" s="12">
        <v>664295193</v>
      </c>
      <c r="X31" s="11">
        <v>497319994</v>
      </c>
      <c r="Y31" s="11">
        <v>250273896</v>
      </c>
      <c r="Z31" s="11"/>
      <c r="AA31" s="11"/>
      <c r="AB31" s="11"/>
      <c r="AC31" s="12">
        <v>747593890</v>
      </c>
    </row>
    <row r="32" spans="3:29" s="4" customFormat="1" ht="65">
      <c r="C32" s="23" t="s">
        <v>60</v>
      </c>
      <c r="D32" s="15" t="s">
        <v>61</v>
      </c>
      <c r="E32" s="11">
        <v>5904419064</v>
      </c>
      <c r="F32" s="11">
        <v>5924565022</v>
      </c>
      <c r="G32" s="11">
        <v>-388367439</v>
      </c>
      <c r="H32" s="11">
        <v>41402970</v>
      </c>
      <c r="I32" s="11">
        <v>-83377768</v>
      </c>
      <c r="J32" s="11"/>
      <c r="K32" s="12">
        <v>5494222785</v>
      </c>
      <c r="L32" s="11">
        <v>5244495924</v>
      </c>
      <c r="M32" s="11">
        <v>59152787</v>
      </c>
      <c r="N32" s="11">
        <v>25957905</v>
      </c>
      <c r="O32" s="11">
        <v>122861812</v>
      </c>
      <c r="P32" s="11"/>
      <c r="Q32" s="12">
        <v>5452468428</v>
      </c>
      <c r="R32" s="11">
        <v>5244495924</v>
      </c>
      <c r="S32" s="11">
        <v>-499077547</v>
      </c>
      <c r="T32" s="11">
        <v>23062790</v>
      </c>
      <c r="U32" s="11">
        <v>115734447</v>
      </c>
      <c r="V32" s="11"/>
      <c r="W32" s="12">
        <v>4884215614</v>
      </c>
      <c r="X32" s="11">
        <v>5244495924</v>
      </c>
      <c r="Y32" s="11">
        <v>-794593709</v>
      </c>
      <c r="Z32" s="11">
        <v>-14845633</v>
      </c>
      <c r="AA32" s="11">
        <v>26267222</v>
      </c>
      <c r="AB32" s="11"/>
      <c r="AC32" s="12">
        <v>4461323804</v>
      </c>
    </row>
    <row r="33" spans="3:29" s="4" customFormat="1" ht="26">
      <c r="C33" s="24" t="s">
        <v>62</v>
      </c>
      <c r="D33" s="15" t="s">
        <v>63</v>
      </c>
      <c r="E33" s="11">
        <v>5278671410</v>
      </c>
      <c r="F33" s="11">
        <v>5284453661</v>
      </c>
      <c r="G33" s="11">
        <v>-390436538</v>
      </c>
      <c r="H33" s="11">
        <v>36083155</v>
      </c>
      <c r="I33" s="11">
        <v>-83395078</v>
      </c>
      <c r="J33" s="11"/>
      <c r="K33" s="12">
        <v>4846705200</v>
      </c>
      <c r="L33" s="11">
        <v>4586187167</v>
      </c>
      <c r="M33" s="11">
        <v>59102787</v>
      </c>
      <c r="N33" s="11">
        <v>16844921</v>
      </c>
      <c r="O33" s="11">
        <v>122844502</v>
      </c>
      <c r="P33" s="11"/>
      <c r="Q33" s="12">
        <v>4784979377</v>
      </c>
      <c r="R33" s="11">
        <v>4586187167</v>
      </c>
      <c r="S33" s="11">
        <v>-499077547</v>
      </c>
      <c r="T33" s="11">
        <v>-7773143</v>
      </c>
      <c r="U33" s="11">
        <v>115717137</v>
      </c>
      <c r="V33" s="11"/>
      <c r="W33" s="12">
        <v>4195053614</v>
      </c>
      <c r="X33" s="11">
        <v>4586187167</v>
      </c>
      <c r="Y33" s="11">
        <v>-794243209</v>
      </c>
      <c r="Z33" s="11">
        <v>-66819831</v>
      </c>
      <c r="AA33" s="11">
        <v>26249912</v>
      </c>
      <c r="AB33" s="11"/>
      <c r="AC33" s="12">
        <v>3751374039</v>
      </c>
    </row>
    <row r="34" spans="3:29" s="4" customFormat="1" ht="52">
      <c r="C34" s="24" t="s">
        <v>64</v>
      </c>
      <c r="D34" s="15" t="s">
        <v>65</v>
      </c>
      <c r="E34" s="11">
        <v>625747654</v>
      </c>
      <c r="F34" s="11">
        <v>640111361</v>
      </c>
      <c r="G34" s="11">
        <v>2069099</v>
      </c>
      <c r="H34" s="11">
        <v>5319815</v>
      </c>
      <c r="I34" s="11">
        <v>17310</v>
      </c>
      <c r="J34" s="11"/>
      <c r="K34" s="12">
        <v>647517585</v>
      </c>
      <c r="L34" s="11">
        <v>658308757</v>
      </c>
      <c r="M34" s="11">
        <v>50000</v>
      </c>
      <c r="N34" s="11">
        <v>9112984</v>
      </c>
      <c r="O34" s="11">
        <v>17310</v>
      </c>
      <c r="P34" s="11"/>
      <c r="Q34" s="12">
        <v>667489051</v>
      </c>
      <c r="R34" s="11">
        <v>658308757</v>
      </c>
      <c r="S34" s="11"/>
      <c r="T34" s="11">
        <v>30835933</v>
      </c>
      <c r="U34" s="11">
        <v>17310</v>
      </c>
      <c r="V34" s="11"/>
      <c r="W34" s="12">
        <v>689162000</v>
      </c>
      <c r="X34" s="11">
        <v>658308757</v>
      </c>
      <c r="Y34" s="11">
        <v>-350500</v>
      </c>
      <c r="Z34" s="11">
        <v>51974198</v>
      </c>
      <c r="AA34" s="11">
        <v>17310</v>
      </c>
      <c r="AB34" s="11"/>
      <c r="AC34" s="12">
        <v>709949765</v>
      </c>
    </row>
    <row r="35" spans="3:29" s="4" customFormat="1" ht="91">
      <c r="C35" s="23" t="s">
        <v>66</v>
      </c>
      <c r="D35" s="15" t="s">
        <v>136</v>
      </c>
      <c r="E35" s="11">
        <v>463755359</v>
      </c>
      <c r="F35" s="11">
        <v>473575800</v>
      </c>
      <c r="G35" s="11">
        <v>-40167893</v>
      </c>
      <c r="H35" s="11">
        <v>-372169</v>
      </c>
      <c r="I35" s="11"/>
      <c r="J35" s="11"/>
      <c r="K35" s="12">
        <v>433035738</v>
      </c>
      <c r="L35" s="11">
        <v>515934984</v>
      </c>
      <c r="M35" s="11">
        <v>-2475016</v>
      </c>
      <c r="N35" s="11">
        <v>1359517</v>
      </c>
      <c r="O35" s="11"/>
      <c r="P35" s="11"/>
      <c r="Q35" s="12">
        <v>514819485</v>
      </c>
      <c r="R35" s="11">
        <v>515934984</v>
      </c>
      <c r="S35" s="11">
        <v>23407721</v>
      </c>
      <c r="T35" s="11">
        <v>1659295</v>
      </c>
      <c r="U35" s="11"/>
      <c r="V35" s="11"/>
      <c r="W35" s="12">
        <v>541002000</v>
      </c>
      <c r="X35" s="11">
        <v>515934984</v>
      </c>
      <c r="Y35" s="11">
        <v>28228627</v>
      </c>
      <c r="Z35" s="11">
        <v>1559295</v>
      </c>
      <c r="AA35" s="11"/>
      <c r="AB35" s="11"/>
      <c r="AC35" s="12">
        <v>545722906</v>
      </c>
    </row>
    <row r="36" spans="3:29" s="4" customFormat="1" ht="65">
      <c r="C36" s="24" t="s">
        <v>67</v>
      </c>
      <c r="D36" s="15" t="s">
        <v>68</v>
      </c>
      <c r="E36" s="11">
        <v>423998000</v>
      </c>
      <c r="F36" s="11">
        <v>434512000</v>
      </c>
      <c r="G36" s="11">
        <v>-49772000</v>
      </c>
      <c r="H36" s="11"/>
      <c r="I36" s="11"/>
      <c r="J36" s="11"/>
      <c r="K36" s="12">
        <v>384740000</v>
      </c>
      <c r="L36" s="11">
        <v>476153000</v>
      </c>
      <c r="M36" s="11">
        <v>-15156000</v>
      </c>
      <c r="N36" s="11"/>
      <c r="O36" s="11"/>
      <c r="P36" s="11"/>
      <c r="Q36" s="12">
        <v>460997000</v>
      </c>
      <c r="R36" s="11">
        <v>476153000</v>
      </c>
      <c r="S36" s="11">
        <v>18286600</v>
      </c>
      <c r="T36" s="11"/>
      <c r="U36" s="11"/>
      <c r="V36" s="11"/>
      <c r="W36" s="12">
        <v>494439600</v>
      </c>
      <c r="X36" s="11">
        <v>476153000</v>
      </c>
      <c r="Y36" s="11">
        <v>24210000</v>
      </c>
      <c r="Z36" s="11"/>
      <c r="AA36" s="11"/>
      <c r="AB36" s="11"/>
      <c r="AC36" s="12">
        <v>500363000</v>
      </c>
    </row>
    <row r="37" spans="3:29" s="4" customFormat="1" ht="26">
      <c r="C37" s="24" t="s">
        <v>69</v>
      </c>
      <c r="D37" s="15" t="s">
        <v>70</v>
      </c>
      <c r="E37" s="11">
        <v>39757359</v>
      </c>
      <c r="F37" s="11">
        <v>39063800</v>
      </c>
      <c r="G37" s="11">
        <v>9604107</v>
      </c>
      <c r="H37" s="11">
        <v>-372169</v>
      </c>
      <c r="I37" s="11"/>
      <c r="J37" s="11"/>
      <c r="K37" s="12">
        <v>48295738</v>
      </c>
      <c r="L37" s="11">
        <v>39781984</v>
      </c>
      <c r="M37" s="11">
        <v>12680984</v>
      </c>
      <c r="N37" s="11">
        <v>1359517</v>
      </c>
      <c r="O37" s="11"/>
      <c r="P37" s="11"/>
      <c r="Q37" s="12">
        <v>53822485</v>
      </c>
      <c r="R37" s="11">
        <v>39781984</v>
      </c>
      <c r="S37" s="11">
        <v>5121121</v>
      </c>
      <c r="T37" s="11">
        <v>1659295</v>
      </c>
      <c r="U37" s="11"/>
      <c r="V37" s="11"/>
      <c r="W37" s="12">
        <v>46562400</v>
      </c>
      <c r="X37" s="11">
        <v>39781984</v>
      </c>
      <c r="Y37" s="11">
        <v>4018627</v>
      </c>
      <c r="Z37" s="11">
        <v>1559295</v>
      </c>
      <c r="AA37" s="11"/>
      <c r="AB37" s="11"/>
      <c r="AC37" s="12">
        <v>45359906</v>
      </c>
    </row>
    <row r="38" spans="3:29" ht="104">
      <c r="C38" s="23" t="s">
        <v>71</v>
      </c>
      <c r="D38" s="15" t="s">
        <v>137</v>
      </c>
      <c r="E38" s="11">
        <v>1562086661</v>
      </c>
      <c r="F38" s="11">
        <v>1569217911</v>
      </c>
      <c r="G38" s="11">
        <v>76126773</v>
      </c>
      <c r="H38" s="11">
        <v>17075497</v>
      </c>
      <c r="I38" s="11">
        <v>31173073</v>
      </c>
      <c r="J38" s="11"/>
      <c r="K38" s="12">
        <v>1693593254</v>
      </c>
      <c r="L38" s="11">
        <v>1631428084</v>
      </c>
      <c r="M38" s="11">
        <v>44956642</v>
      </c>
      <c r="N38" s="11">
        <v>23515229</v>
      </c>
      <c r="O38" s="11">
        <v>22907110</v>
      </c>
      <c r="P38" s="11"/>
      <c r="Q38" s="12">
        <v>1722807065</v>
      </c>
      <c r="R38" s="11">
        <v>1631428084</v>
      </c>
      <c r="S38" s="11">
        <v>10010618</v>
      </c>
      <c r="T38" s="11">
        <v>84471812</v>
      </c>
      <c r="U38" s="11">
        <v>23739155</v>
      </c>
      <c r="V38" s="11"/>
      <c r="W38" s="12">
        <v>1749649669</v>
      </c>
      <c r="X38" s="11">
        <v>1631428084</v>
      </c>
      <c r="Y38" s="11">
        <v>-5191501</v>
      </c>
      <c r="Z38" s="11">
        <v>149698336</v>
      </c>
      <c r="AA38" s="11">
        <v>19067022</v>
      </c>
      <c r="AB38" s="11"/>
      <c r="AC38" s="12">
        <v>1795001941</v>
      </c>
    </row>
    <row r="39" spans="3:29" ht="65">
      <c r="C39" s="24" t="s">
        <v>72</v>
      </c>
      <c r="D39" s="15" t="s">
        <v>73</v>
      </c>
      <c r="E39" s="11">
        <v>291150885</v>
      </c>
      <c r="F39" s="11">
        <v>332225567</v>
      </c>
      <c r="G39" s="11">
        <v>25875</v>
      </c>
      <c r="H39" s="11">
        <v>-2559813</v>
      </c>
      <c r="I39" s="11"/>
      <c r="J39" s="11"/>
      <c r="K39" s="12">
        <v>329691629</v>
      </c>
      <c r="L39" s="11">
        <v>389792237</v>
      </c>
      <c r="M39" s="11"/>
      <c r="N39" s="11">
        <v>-4986412</v>
      </c>
      <c r="O39" s="11"/>
      <c r="P39" s="11"/>
      <c r="Q39" s="12">
        <v>384805825</v>
      </c>
      <c r="R39" s="11">
        <v>389792237</v>
      </c>
      <c r="S39" s="11"/>
      <c r="T39" s="11">
        <v>52599401</v>
      </c>
      <c r="U39" s="11"/>
      <c r="V39" s="11"/>
      <c r="W39" s="12">
        <v>442391638</v>
      </c>
      <c r="X39" s="11">
        <v>389792237</v>
      </c>
      <c r="Y39" s="11"/>
      <c r="Z39" s="11">
        <v>106484383</v>
      </c>
      <c r="AA39" s="11"/>
      <c r="AB39" s="11"/>
      <c r="AC39" s="12">
        <v>496276620</v>
      </c>
    </row>
    <row r="40" spans="3:29" s="4" customFormat="1" ht="117">
      <c r="C40" s="25" t="s">
        <v>74</v>
      </c>
      <c r="D40" s="15" t="s">
        <v>138</v>
      </c>
      <c r="E40" s="11">
        <v>291150885</v>
      </c>
      <c r="F40" s="11">
        <v>332225567</v>
      </c>
      <c r="G40" s="11">
        <v>25875</v>
      </c>
      <c r="H40" s="11">
        <v>-2559813</v>
      </c>
      <c r="I40" s="11"/>
      <c r="J40" s="11"/>
      <c r="K40" s="12">
        <v>329691629</v>
      </c>
      <c r="L40" s="11">
        <v>389792237</v>
      </c>
      <c r="M40" s="11"/>
      <c r="N40" s="11">
        <v>-4986412</v>
      </c>
      <c r="O40" s="11"/>
      <c r="P40" s="11"/>
      <c r="Q40" s="12">
        <v>384805825</v>
      </c>
      <c r="R40" s="11">
        <v>389792237</v>
      </c>
      <c r="S40" s="11"/>
      <c r="T40" s="11">
        <v>52599401</v>
      </c>
      <c r="U40" s="11"/>
      <c r="V40" s="11"/>
      <c r="W40" s="12">
        <v>442391638</v>
      </c>
      <c r="X40" s="11">
        <v>389792237</v>
      </c>
      <c r="Y40" s="11"/>
      <c r="Z40" s="11">
        <v>106484383</v>
      </c>
      <c r="AA40" s="11"/>
      <c r="AB40" s="11"/>
      <c r="AC40" s="12">
        <v>496276620</v>
      </c>
    </row>
    <row r="41" spans="3:29" ht="221">
      <c r="C41" s="24" t="s">
        <v>75</v>
      </c>
      <c r="D41" s="15" t="s">
        <v>139</v>
      </c>
      <c r="E41" s="11">
        <v>56542436</v>
      </c>
      <c r="F41" s="11">
        <v>27610682</v>
      </c>
      <c r="G41" s="11">
        <v>76057041</v>
      </c>
      <c r="H41" s="11"/>
      <c r="I41" s="11"/>
      <c r="J41" s="11"/>
      <c r="K41" s="12">
        <v>103667723</v>
      </c>
      <c r="L41" s="11">
        <v>23132559</v>
      </c>
      <c r="M41" s="11">
        <v>44912785</v>
      </c>
      <c r="N41" s="11"/>
      <c r="O41" s="11"/>
      <c r="P41" s="11"/>
      <c r="Q41" s="12">
        <v>68045344</v>
      </c>
      <c r="R41" s="11">
        <v>23132559</v>
      </c>
      <c r="S41" s="11">
        <v>9966761</v>
      </c>
      <c r="T41" s="11"/>
      <c r="U41" s="11"/>
      <c r="V41" s="11"/>
      <c r="W41" s="12">
        <v>33099320</v>
      </c>
      <c r="X41" s="11">
        <v>23132559</v>
      </c>
      <c r="Y41" s="11">
        <v>-5235358</v>
      </c>
      <c r="Z41" s="11"/>
      <c r="AA41" s="11"/>
      <c r="AB41" s="11"/>
      <c r="AC41" s="12">
        <v>17897201</v>
      </c>
    </row>
    <row r="42" spans="3:29" s="4" customFormat="1" ht="208">
      <c r="C42" s="25" t="s">
        <v>76</v>
      </c>
      <c r="D42" s="15" t="s">
        <v>140</v>
      </c>
      <c r="E42" s="11">
        <v>12450308</v>
      </c>
      <c r="F42" s="11">
        <v>6557955</v>
      </c>
      <c r="G42" s="11">
        <v>11002795</v>
      </c>
      <c r="H42" s="11"/>
      <c r="I42" s="11"/>
      <c r="J42" s="11"/>
      <c r="K42" s="12">
        <v>17560750</v>
      </c>
      <c r="L42" s="11">
        <v>6583763</v>
      </c>
      <c r="M42" s="11">
        <v>3143400</v>
      </c>
      <c r="N42" s="11"/>
      <c r="O42" s="11"/>
      <c r="P42" s="11"/>
      <c r="Q42" s="12">
        <v>9727163</v>
      </c>
      <c r="R42" s="11">
        <v>6583763</v>
      </c>
      <c r="S42" s="11">
        <v>761795</v>
      </c>
      <c r="T42" s="11"/>
      <c r="U42" s="11"/>
      <c r="V42" s="11"/>
      <c r="W42" s="12">
        <v>7345558</v>
      </c>
      <c r="X42" s="11">
        <v>6583763</v>
      </c>
      <c r="Y42" s="11">
        <v>-4765282</v>
      </c>
      <c r="Z42" s="11"/>
      <c r="AA42" s="11"/>
      <c r="AB42" s="11"/>
      <c r="AC42" s="12">
        <v>1818481</v>
      </c>
    </row>
    <row r="43" spans="3:29" s="4" customFormat="1" ht="312">
      <c r="C43" s="25" t="s">
        <v>77</v>
      </c>
      <c r="D43" s="15" t="s">
        <v>141</v>
      </c>
      <c r="E43" s="11">
        <v>44092128</v>
      </c>
      <c r="F43" s="11">
        <v>21052727</v>
      </c>
      <c r="G43" s="11">
        <v>65054246</v>
      </c>
      <c r="H43" s="11"/>
      <c r="I43" s="11"/>
      <c r="J43" s="11"/>
      <c r="K43" s="12">
        <v>86106973</v>
      </c>
      <c r="L43" s="11">
        <v>16548796</v>
      </c>
      <c r="M43" s="11">
        <v>41769385</v>
      </c>
      <c r="N43" s="11"/>
      <c r="O43" s="11"/>
      <c r="P43" s="11"/>
      <c r="Q43" s="12">
        <v>58318181</v>
      </c>
      <c r="R43" s="11">
        <v>16548796</v>
      </c>
      <c r="S43" s="11">
        <v>9204966</v>
      </c>
      <c r="T43" s="11"/>
      <c r="U43" s="11"/>
      <c r="V43" s="11"/>
      <c r="W43" s="12">
        <v>25753762</v>
      </c>
      <c r="X43" s="11">
        <v>16548796</v>
      </c>
      <c r="Y43" s="11">
        <v>-470076</v>
      </c>
      <c r="Z43" s="11"/>
      <c r="AA43" s="11"/>
      <c r="AB43" s="11"/>
      <c r="AC43" s="12">
        <v>16078720</v>
      </c>
    </row>
    <row r="44" spans="3:29" s="4" customFormat="1" ht="91">
      <c r="C44" s="24" t="s">
        <v>78</v>
      </c>
      <c r="D44" s="15" t="s">
        <v>142</v>
      </c>
      <c r="E44" s="11">
        <v>1214393340</v>
      </c>
      <c r="F44" s="11">
        <v>1209381662</v>
      </c>
      <c r="G44" s="11">
        <v>43857</v>
      </c>
      <c r="H44" s="11">
        <v>19635310</v>
      </c>
      <c r="I44" s="11">
        <v>31173073</v>
      </c>
      <c r="J44" s="11"/>
      <c r="K44" s="12">
        <v>1260233902</v>
      </c>
      <c r="L44" s="11">
        <v>1218503288</v>
      </c>
      <c r="M44" s="11">
        <v>43857</v>
      </c>
      <c r="N44" s="11">
        <v>28501641</v>
      </c>
      <c r="O44" s="11">
        <v>22907110</v>
      </c>
      <c r="P44" s="11"/>
      <c r="Q44" s="12">
        <v>1269955896</v>
      </c>
      <c r="R44" s="11">
        <v>1218503288</v>
      </c>
      <c r="S44" s="11">
        <v>43857</v>
      </c>
      <c r="T44" s="11">
        <v>31872411</v>
      </c>
      <c r="U44" s="11">
        <v>23739155</v>
      </c>
      <c r="V44" s="11"/>
      <c r="W44" s="12">
        <v>1274158711</v>
      </c>
      <c r="X44" s="11">
        <v>1218503288</v>
      </c>
      <c r="Y44" s="11">
        <v>43857</v>
      </c>
      <c r="Z44" s="11">
        <v>43213953</v>
      </c>
      <c r="AA44" s="11">
        <v>19067022</v>
      </c>
      <c r="AB44" s="11"/>
      <c r="AC44" s="12">
        <v>1280828120</v>
      </c>
    </row>
    <row r="45" spans="3:29" s="4" customFormat="1" ht="78">
      <c r="C45" s="25" t="s">
        <v>79</v>
      </c>
      <c r="D45" s="15" t="s">
        <v>143</v>
      </c>
      <c r="E45" s="11">
        <v>911158839</v>
      </c>
      <c r="F45" s="11">
        <v>903534264</v>
      </c>
      <c r="G45" s="11"/>
      <c r="H45" s="11">
        <v>18640556</v>
      </c>
      <c r="I45" s="11">
        <v>2019084</v>
      </c>
      <c r="J45" s="11"/>
      <c r="K45" s="12">
        <v>924193904</v>
      </c>
      <c r="L45" s="11">
        <v>912201772</v>
      </c>
      <c r="M45" s="11"/>
      <c r="N45" s="11">
        <v>27831737</v>
      </c>
      <c r="O45" s="11">
        <v>3688851</v>
      </c>
      <c r="P45" s="11"/>
      <c r="Q45" s="12">
        <v>943722360</v>
      </c>
      <c r="R45" s="11">
        <v>912201772</v>
      </c>
      <c r="S45" s="11"/>
      <c r="T45" s="11">
        <v>31390696</v>
      </c>
      <c r="U45" s="11">
        <v>4862167</v>
      </c>
      <c r="V45" s="11"/>
      <c r="W45" s="12">
        <v>948454635</v>
      </c>
      <c r="X45" s="11">
        <v>912201772</v>
      </c>
      <c r="Y45" s="11"/>
      <c r="Z45" s="11">
        <v>42732238</v>
      </c>
      <c r="AA45" s="11">
        <v>190034</v>
      </c>
      <c r="AB45" s="11"/>
      <c r="AC45" s="12">
        <v>955124044</v>
      </c>
    </row>
    <row r="46" spans="3:29" s="4" customFormat="1" ht="182">
      <c r="C46" s="25" t="s">
        <v>80</v>
      </c>
      <c r="D46" s="15" t="s">
        <v>144</v>
      </c>
      <c r="E46" s="11">
        <v>303234501</v>
      </c>
      <c r="F46" s="11">
        <v>305847398</v>
      </c>
      <c r="G46" s="11">
        <v>43857</v>
      </c>
      <c r="H46" s="11">
        <v>994754</v>
      </c>
      <c r="I46" s="11">
        <v>29153989</v>
      </c>
      <c r="J46" s="11"/>
      <c r="K46" s="12">
        <v>336039998</v>
      </c>
      <c r="L46" s="11">
        <v>306301516</v>
      </c>
      <c r="M46" s="11">
        <v>43857</v>
      </c>
      <c r="N46" s="11">
        <v>669904</v>
      </c>
      <c r="O46" s="11">
        <v>19218259</v>
      </c>
      <c r="P46" s="11"/>
      <c r="Q46" s="12">
        <v>326233536</v>
      </c>
      <c r="R46" s="11">
        <v>306301516</v>
      </c>
      <c r="S46" s="11">
        <v>43857</v>
      </c>
      <c r="T46" s="11">
        <v>481715</v>
      </c>
      <c r="U46" s="11">
        <v>18876988</v>
      </c>
      <c r="V46" s="11"/>
      <c r="W46" s="12">
        <v>325704076</v>
      </c>
      <c r="X46" s="11">
        <v>306301516</v>
      </c>
      <c r="Y46" s="11">
        <v>43857</v>
      </c>
      <c r="Z46" s="11">
        <v>481715</v>
      </c>
      <c r="AA46" s="11">
        <v>18876988</v>
      </c>
      <c r="AB46" s="11"/>
      <c r="AC46" s="12">
        <v>325704076</v>
      </c>
    </row>
    <row r="47" spans="3:29" s="4" customFormat="1" ht="26">
      <c r="C47" s="22" t="s">
        <v>81</v>
      </c>
      <c r="D47" s="15" t="s">
        <v>82</v>
      </c>
      <c r="E47" s="11">
        <v>1078354361</v>
      </c>
      <c r="F47" s="11">
        <v>814820542</v>
      </c>
      <c r="G47" s="11">
        <v>178744799</v>
      </c>
      <c r="H47" s="11">
        <v>15645877</v>
      </c>
      <c r="I47" s="11">
        <v>40584104</v>
      </c>
      <c r="J47" s="11"/>
      <c r="K47" s="12">
        <v>1049795322</v>
      </c>
      <c r="L47" s="11">
        <v>769731177</v>
      </c>
      <c r="M47" s="11">
        <v>-3124125</v>
      </c>
      <c r="N47" s="11">
        <v>25006617</v>
      </c>
      <c r="O47" s="11">
        <v>30407608</v>
      </c>
      <c r="P47" s="11"/>
      <c r="Q47" s="12">
        <v>822021277</v>
      </c>
      <c r="R47" s="11">
        <v>769731177</v>
      </c>
      <c r="S47" s="11">
        <v>-151131673</v>
      </c>
      <c r="T47" s="11">
        <v>9062614</v>
      </c>
      <c r="U47" s="11">
        <v>25776291</v>
      </c>
      <c r="V47" s="11"/>
      <c r="W47" s="12">
        <v>653438409</v>
      </c>
      <c r="X47" s="11">
        <v>769731177</v>
      </c>
      <c r="Y47" s="11">
        <v>-127822524</v>
      </c>
      <c r="Z47" s="11">
        <v>14197076</v>
      </c>
      <c r="AA47" s="11">
        <v>32880876</v>
      </c>
      <c r="AB47" s="11"/>
      <c r="AC47" s="12">
        <v>688986605</v>
      </c>
    </row>
    <row r="48" spans="3:29" s="4" customFormat="1" ht="26">
      <c r="C48" s="23" t="s">
        <v>83</v>
      </c>
      <c r="D48" s="15" t="s">
        <v>84</v>
      </c>
      <c r="E48" s="11">
        <v>980309409</v>
      </c>
      <c r="F48" s="11">
        <v>783273976</v>
      </c>
      <c r="G48" s="11">
        <v>62641139</v>
      </c>
      <c r="H48" s="11">
        <v>15485877</v>
      </c>
      <c r="I48" s="11">
        <v>40584104</v>
      </c>
      <c r="J48" s="11"/>
      <c r="K48" s="12">
        <v>901985096</v>
      </c>
      <c r="L48" s="11">
        <v>741307286</v>
      </c>
      <c r="M48" s="11">
        <v>-58413535</v>
      </c>
      <c r="N48" s="11">
        <v>25006617</v>
      </c>
      <c r="O48" s="11">
        <v>30407608</v>
      </c>
      <c r="P48" s="11"/>
      <c r="Q48" s="12">
        <v>738307976</v>
      </c>
      <c r="R48" s="11">
        <v>741307286</v>
      </c>
      <c r="S48" s="11">
        <v>-151651730</v>
      </c>
      <c r="T48" s="11">
        <v>10672104</v>
      </c>
      <c r="U48" s="11">
        <v>25776291</v>
      </c>
      <c r="V48" s="11"/>
      <c r="W48" s="12">
        <v>626103951</v>
      </c>
      <c r="X48" s="11">
        <v>741307286</v>
      </c>
      <c r="Y48" s="11">
        <v>-126123212</v>
      </c>
      <c r="Z48" s="11">
        <v>15917368</v>
      </c>
      <c r="AA48" s="11">
        <v>32880876</v>
      </c>
      <c r="AB48" s="11"/>
      <c r="AC48" s="12">
        <v>663982318</v>
      </c>
    </row>
    <row r="49" spans="3:29" s="4" customFormat="1" ht="39">
      <c r="C49" s="23" t="s">
        <v>85</v>
      </c>
      <c r="D49" s="15" t="s">
        <v>86</v>
      </c>
      <c r="E49" s="11">
        <v>98044952</v>
      </c>
      <c r="F49" s="11">
        <v>31546566</v>
      </c>
      <c r="G49" s="11">
        <v>116103660</v>
      </c>
      <c r="H49" s="11">
        <v>160000</v>
      </c>
      <c r="I49" s="11"/>
      <c r="J49" s="11"/>
      <c r="K49" s="12">
        <v>147810226</v>
      </c>
      <c r="L49" s="11">
        <v>28423891</v>
      </c>
      <c r="M49" s="11">
        <v>55289410</v>
      </c>
      <c r="N49" s="11"/>
      <c r="O49" s="11"/>
      <c r="P49" s="11"/>
      <c r="Q49" s="12">
        <v>83713301</v>
      </c>
      <c r="R49" s="11">
        <v>28423891</v>
      </c>
      <c r="S49" s="11">
        <v>520057</v>
      </c>
      <c r="T49" s="11">
        <v>-1609490</v>
      </c>
      <c r="U49" s="11"/>
      <c r="V49" s="11"/>
      <c r="W49" s="12">
        <v>27334458</v>
      </c>
      <c r="X49" s="11">
        <v>28423891</v>
      </c>
      <c r="Y49" s="11">
        <v>-1699312</v>
      </c>
      <c r="Z49" s="11">
        <v>-1720292</v>
      </c>
      <c r="AA49" s="11"/>
      <c r="AB49" s="11"/>
      <c r="AC49" s="12">
        <v>25004287</v>
      </c>
    </row>
    <row r="50" spans="3:29" s="4" customFormat="1" ht="52">
      <c r="C50" s="24" t="s">
        <v>87</v>
      </c>
      <c r="D50" s="15" t="s">
        <v>88</v>
      </c>
      <c r="E50" s="11">
        <v>271341</v>
      </c>
      <c r="F50" s="11">
        <v>211072</v>
      </c>
      <c r="G50" s="11"/>
      <c r="H50" s="11"/>
      <c r="I50" s="11"/>
      <c r="J50" s="11"/>
      <c r="K50" s="12">
        <v>211072</v>
      </c>
      <c r="L50" s="11">
        <v>178477</v>
      </c>
      <c r="M50" s="11"/>
      <c r="N50" s="11"/>
      <c r="O50" s="11"/>
      <c r="P50" s="11"/>
      <c r="Q50" s="12">
        <v>178477</v>
      </c>
      <c r="R50" s="11">
        <v>178477</v>
      </c>
      <c r="S50" s="11"/>
      <c r="T50" s="11">
        <v>85569</v>
      </c>
      <c r="U50" s="11"/>
      <c r="V50" s="11"/>
      <c r="W50" s="12">
        <v>264046</v>
      </c>
      <c r="X50" s="11">
        <v>178477</v>
      </c>
      <c r="Y50" s="11"/>
      <c r="Z50" s="11">
        <v>-25233</v>
      </c>
      <c r="AA50" s="11"/>
      <c r="AB50" s="11"/>
      <c r="AC50" s="12">
        <v>153244</v>
      </c>
    </row>
    <row r="51" spans="3:29" s="4" customFormat="1" ht="117">
      <c r="C51" s="25" t="s">
        <v>89</v>
      </c>
      <c r="D51" s="15" t="s">
        <v>145</v>
      </c>
      <c r="E51" s="11">
        <v>271341</v>
      </c>
      <c r="F51" s="11">
        <v>211072</v>
      </c>
      <c r="G51" s="11"/>
      <c r="H51" s="11"/>
      <c r="I51" s="11"/>
      <c r="J51" s="11"/>
      <c r="K51" s="12">
        <v>211072</v>
      </c>
      <c r="L51" s="11">
        <v>178477</v>
      </c>
      <c r="M51" s="11"/>
      <c r="N51" s="11"/>
      <c r="O51" s="11"/>
      <c r="P51" s="11"/>
      <c r="Q51" s="12">
        <v>178477</v>
      </c>
      <c r="R51" s="11">
        <v>178477</v>
      </c>
      <c r="S51" s="11"/>
      <c r="T51" s="11">
        <v>85569</v>
      </c>
      <c r="U51" s="11"/>
      <c r="V51" s="11"/>
      <c r="W51" s="12">
        <v>264046</v>
      </c>
      <c r="X51" s="11">
        <v>178477</v>
      </c>
      <c r="Y51" s="11"/>
      <c r="Z51" s="11">
        <v>-25233</v>
      </c>
      <c r="AA51" s="11"/>
      <c r="AB51" s="11"/>
      <c r="AC51" s="12">
        <v>153244</v>
      </c>
    </row>
    <row r="52" spans="3:29" s="4" customFormat="1" ht="221">
      <c r="C52" s="24" t="s">
        <v>90</v>
      </c>
      <c r="D52" s="15" t="s">
        <v>146</v>
      </c>
      <c r="E52" s="11">
        <v>44378841</v>
      </c>
      <c r="F52" s="11">
        <v>2840607</v>
      </c>
      <c r="G52" s="11">
        <v>114426640</v>
      </c>
      <c r="H52" s="11"/>
      <c r="I52" s="11"/>
      <c r="J52" s="11"/>
      <c r="K52" s="12">
        <v>117267247</v>
      </c>
      <c r="L52" s="11">
        <v>492747</v>
      </c>
      <c r="M52" s="11">
        <v>54927526</v>
      </c>
      <c r="N52" s="11"/>
      <c r="O52" s="11"/>
      <c r="P52" s="11"/>
      <c r="Q52" s="12">
        <v>55420273</v>
      </c>
      <c r="R52" s="11">
        <v>492747</v>
      </c>
      <c r="S52" s="11">
        <v>1225795</v>
      </c>
      <c r="T52" s="11"/>
      <c r="U52" s="11"/>
      <c r="V52" s="11"/>
      <c r="W52" s="12">
        <v>1718542</v>
      </c>
      <c r="X52" s="11">
        <v>492747</v>
      </c>
      <c r="Y52" s="11">
        <v>-492747</v>
      </c>
      <c r="Z52" s="11"/>
      <c r="AA52" s="11"/>
      <c r="AB52" s="11"/>
      <c r="AC52" s="12"/>
    </row>
    <row r="53" spans="3:29" s="4" customFormat="1" ht="208">
      <c r="C53" s="25" t="s">
        <v>91</v>
      </c>
      <c r="D53" s="15" t="s">
        <v>147</v>
      </c>
      <c r="E53" s="11">
        <v>36540414</v>
      </c>
      <c r="F53" s="11">
        <v>2796607</v>
      </c>
      <c r="G53" s="11">
        <v>110471197</v>
      </c>
      <c r="H53" s="11"/>
      <c r="I53" s="11"/>
      <c r="J53" s="11"/>
      <c r="K53" s="12">
        <v>113267804</v>
      </c>
      <c r="L53" s="11">
        <v>492747</v>
      </c>
      <c r="M53" s="11">
        <v>54378662</v>
      </c>
      <c r="N53" s="11"/>
      <c r="O53" s="11"/>
      <c r="P53" s="11"/>
      <c r="Q53" s="12">
        <v>54871409</v>
      </c>
      <c r="R53" s="11">
        <v>492747</v>
      </c>
      <c r="S53" s="11">
        <v>1225795</v>
      </c>
      <c r="T53" s="11"/>
      <c r="U53" s="11"/>
      <c r="V53" s="11"/>
      <c r="W53" s="12">
        <v>1718542</v>
      </c>
      <c r="X53" s="11">
        <v>492747</v>
      </c>
      <c r="Y53" s="11">
        <v>-492747</v>
      </c>
      <c r="Z53" s="11"/>
      <c r="AA53" s="11"/>
      <c r="AB53" s="11"/>
      <c r="AC53" s="12"/>
    </row>
    <row r="54" spans="3:29" s="4" customFormat="1" ht="312">
      <c r="C54" s="25" t="s">
        <v>92</v>
      </c>
      <c r="D54" s="15" t="s">
        <v>148</v>
      </c>
      <c r="E54" s="11">
        <v>7838427</v>
      </c>
      <c r="F54" s="11">
        <v>44000</v>
      </c>
      <c r="G54" s="11">
        <v>3955443</v>
      </c>
      <c r="H54" s="11"/>
      <c r="I54" s="11"/>
      <c r="J54" s="11"/>
      <c r="K54" s="12">
        <v>3999443</v>
      </c>
      <c r="L54" s="11"/>
      <c r="M54" s="11">
        <v>548864</v>
      </c>
      <c r="N54" s="11"/>
      <c r="O54" s="11"/>
      <c r="P54" s="11"/>
      <c r="Q54" s="12">
        <v>548864</v>
      </c>
      <c r="R54" s="11"/>
      <c r="S54" s="11"/>
      <c r="T54" s="11"/>
      <c r="U54" s="11"/>
      <c r="V54" s="11"/>
      <c r="W54" s="12"/>
      <c r="X54" s="11"/>
      <c r="Y54" s="11"/>
      <c r="Z54" s="11"/>
      <c r="AA54" s="11"/>
      <c r="AB54" s="11"/>
      <c r="AC54" s="12"/>
    </row>
    <row r="55" spans="3:29" s="4" customFormat="1" ht="91">
      <c r="C55" s="24" t="s">
        <v>93</v>
      </c>
      <c r="D55" s="15" t="s">
        <v>149</v>
      </c>
      <c r="E55" s="11">
        <v>53394770</v>
      </c>
      <c r="F55" s="11">
        <v>28494887</v>
      </c>
      <c r="G55" s="11">
        <v>1677020</v>
      </c>
      <c r="H55" s="11">
        <v>160000</v>
      </c>
      <c r="I55" s="11"/>
      <c r="J55" s="11"/>
      <c r="K55" s="12">
        <v>30331907</v>
      </c>
      <c r="L55" s="11">
        <v>27752667</v>
      </c>
      <c r="M55" s="11">
        <v>361884</v>
      </c>
      <c r="N55" s="11"/>
      <c r="O55" s="11"/>
      <c r="P55" s="11"/>
      <c r="Q55" s="12">
        <v>28114551</v>
      </c>
      <c r="R55" s="11">
        <v>27752667</v>
      </c>
      <c r="S55" s="11">
        <v>-705738</v>
      </c>
      <c r="T55" s="11">
        <v>-1695059</v>
      </c>
      <c r="U55" s="11"/>
      <c r="V55" s="11"/>
      <c r="W55" s="12">
        <v>25351870</v>
      </c>
      <c r="X55" s="11">
        <v>27752667</v>
      </c>
      <c r="Y55" s="11">
        <v>-1206565</v>
      </c>
      <c r="Z55" s="11">
        <v>-1695059</v>
      </c>
      <c r="AA55" s="11"/>
      <c r="AB55" s="11"/>
      <c r="AC55" s="12">
        <v>24851043</v>
      </c>
    </row>
    <row r="56" spans="3:29" s="4" customFormat="1" ht="78">
      <c r="C56" s="25" t="s">
        <v>94</v>
      </c>
      <c r="D56" s="15" t="s">
        <v>150</v>
      </c>
      <c r="E56" s="11">
        <v>50036497</v>
      </c>
      <c r="F56" s="11">
        <v>26808014</v>
      </c>
      <c r="G56" s="11">
        <v>903028</v>
      </c>
      <c r="H56" s="11">
        <v>160000</v>
      </c>
      <c r="I56" s="11"/>
      <c r="J56" s="11"/>
      <c r="K56" s="12">
        <v>27871042</v>
      </c>
      <c r="L56" s="11">
        <v>26835582</v>
      </c>
      <c r="M56" s="11">
        <v>-160236</v>
      </c>
      <c r="N56" s="11"/>
      <c r="O56" s="11"/>
      <c r="P56" s="11"/>
      <c r="Q56" s="12">
        <v>26675346</v>
      </c>
      <c r="R56" s="11">
        <v>26835582</v>
      </c>
      <c r="S56" s="11">
        <v>-837928</v>
      </c>
      <c r="T56" s="11">
        <v>-1695059</v>
      </c>
      <c r="U56" s="11"/>
      <c r="V56" s="11"/>
      <c r="W56" s="12">
        <v>24302595</v>
      </c>
      <c r="X56" s="11">
        <v>26835582</v>
      </c>
      <c r="Y56" s="11">
        <v>-837928</v>
      </c>
      <c r="Z56" s="11">
        <v>-1695059</v>
      </c>
      <c r="AA56" s="11"/>
      <c r="AB56" s="11"/>
      <c r="AC56" s="12">
        <v>24302595</v>
      </c>
    </row>
    <row r="57" spans="3:29" s="4" customFormat="1" ht="182">
      <c r="C57" s="25" t="s">
        <v>95</v>
      </c>
      <c r="D57" s="15" t="s">
        <v>151</v>
      </c>
      <c r="E57" s="11">
        <v>3358273</v>
      </c>
      <c r="F57" s="11">
        <v>1686873</v>
      </c>
      <c r="G57" s="11">
        <v>773992</v>
      </c>
      <c r="H57" s="11"/>
      <c r="I57" s="11"/>
      <c r="J57" s="11"/>
      <c r="K57" s="12">
        <v>2460865</v>
      </c>
      <c r="L57" s="11">
        <v>917085</v>
      </c>
      <c r="M57" s="11">
        <v>522120</v>
      </c>
      <c r="N57" s="11"/>
      <c r="O57" s="11"/>
      <c r="P57" s="11"/>
      <c r="Q57" s="12">
        <v>1439205</v>
      </c>
      <c r="R57" s="11">
        <v>917085</v>
      </c>
      <c r="S57" s="11">
        <v>132190</v>
      </c>
      <c r="T57" s="11"/>
      <c r="U57" s="11"/>
      <c r="V57" s="11"/>
      <c r="W57" s="12">
        <v>1049275</v>
      </c>
      <c r="X57" s="11">
        <v>917085</v>
      </c>
      <c r="Y57" s="11">
        <v>-368637</v>
      </c>
      <c r="Z57" s="11"/>
      <c r="AA57" s="11"/>
      <c r="AB57" s="11"/>
      <c r="AC57" s="12">
        <v>548448</v>
      </c>
    </row>
    <row r="58" spans="3:29" s="4" customFormat="1" ht="26">
      <c r="C58" s="17" t="s">
        <v>96</v>
      </c>
      <c r="D58" s="15" t="s">
        <v>97</v>
      </c>
      <c r="E58" s="11">
        <v>-16418893</v>
      </c>
      <c r="F58" s="11">
        <v>-7010289</v>
      </c>
      <c r="G58" s="11">
        <v>-7996679</v>
      </c>
      <c r="H58" s="11">
        <v>-3885108</v>
      </c>
      <c r="I58" s="11">
        <v>-3252545</v>
      </c>
      <c r="J58" s="11"/>
      <c r="K58" s="12">
        <v>-22144621</v>
      </c>
      <c r="L58" s="11">
        <v>97448032</v>
      </c>
      <c r="M58" s="11">
        <v>428560</v>
      </c>
      <c r="N58" s="11">
        <v>-1218868</v>
      </c>
      <c r="O58" s="11">
        <v>-84849</v>
      </c>
      <c r="P58" s="11"/>
      <c r="Q58" s="12">
        <v>96572875</v>
      </c>
      <c r="R58" s="11">
        <v>97448032</v>
      </c>
      <c r="S58" s="11">
        <v>-104340201</v>
      </c>
      <c r="T58" s="11">
        <v>591274</v>
      </c>
      <c r="U58" s="11"/>
      <c r="V58" s="11"/>
      <c r="W58" s="12">
        <v>-6300895</v>
      </c>
      <c r="X58" s="11">
        <v>97448032</v>
      </c>
      <c r="Y58" s="11">
        <v>-104336201</v>
      </c>
      <c r="Z58" s="11">
        <v>591274</v>
      </c>
      <c r="AA58" s="11"/>
      <c r="AB58" s="11"/>
      <c r="AC58" s="12">
        <v>-6296895</v>
      </c>
    </row>
    <row r="59" spans="3:29" s="4" customFormat="1" ht="13">
      <c r="C59" s="18" t="s">
        <v>98</v>
      </c>
      <c r="D59" s="19" t="s">
        <v>99</v>
      </c>
      <c r="E59" s="20">
        <v>16418893</v>
      </c>
      <c r="F59" s="20">
        <v>7010289</v>
      </c>
      <c r="G59" s="20">
        <v>7996679</v>
      </c>
      <c r="H59" s="20">
        <v>3885108</v>
      </c>
      <c r="I59" s="20">
        <v>3252545</v>
      </c>
      <c r="J59" s="20"/>
      <c r="K59" s="21">
        <v>22144621</v>
      </c>
      <c r="L59" s="20">
        <v>-97448032</v>
      </c>
      <c r="M59" s="20">
        <v>-428560</v>
      </c>
      <c r="N59" s="20">
        <v>1218868</v>
      </c>
      <c r="O59" s="20">
        <v>84849</v>
      </c>
      <c r="P59" s="20"/>
      <c r="Q59" s="21">
        <v>-96572875</v>
      </c>
      <c r="R59" s="20">
        <v>-97448032</v>
      </c>
      <c r="S59" s="20">
        <v>104340201</v>
      </c>
      <c r="T59" s="20">
        <v>-591274</v>
      </c>
      <c r="U59" s="20"/>
      <c r="V59" s="20"/>
      <c r="W59" s="21">
        <v>6300895</v>
      </c>
      <c r="X59" s="20">
        <v>-97448032</v>
      </c>
      <c r="Y59" s="20">
        <v>104336201</v>
      </c>
      <c r="Z59" s="20">
        <v>-591274</v>
      </c>
      <c r="AA59" s="20"/>
      <c r="AB59" s="20"/>
      <c r="AC59" s="21">
        <v>6296895</v>
      </c>
    </row>
    <row r="60" spans="3:29" s="4" customFormat="1" ht="13">
      <c r="C60" s="22" t="s">
        <v>100</v>
      </c>
      <c r="D60" s="15" t="s">
        <v>101</v>
      </c>
      <c r="E60" s="11">
        <v>-741458</v>
      </c>
      <c r="F60" s="11">
        <v>-682941</v>
      </c>
      <c r="G60" s="11"/>
      <c r="H60" s="11"/>
      <c r="I60" s="11"/>
      <c r="J60" s="11"/>
      <c r="K60" s="12">
        <v>-682941</v>
      </c>
      <c r="L60" s="11">
        <v>-616730</v>
      </c>
      <c r="M60" s="11"/>
      <c r="N60" s="11"/>
      <c r="O60" s="11"/>
      <c r="P60" s="11"/>
      <c r="Q60" s="12">
        <v>-616730</v>
      </c>
      <c r="R60" s="11">
        <v>-616730</v>
      </c>
      <c r="S60" s="11"/>
      <c r="T60" s="11"/>
      <c r="U60" s="11"/>
      <c r="V60" s="11"/>
      <c r="W60" s="12">
        <v>-616730</v>
      </c>
      <c r="X60" s="11">
        <v>-616730</v>
      </c>
      <c r="Y60" s="11"/>
      <c r="Z60" s="11"/>
      <c r="AA60" s="11"/>
      <c r="AB60" s="11"/>
      <c r="AC60" s="12">
        <v>-616730</v>
      </c>
    </row>
    <row r="61" spans="3:29" s="4" customFormat="1" ht="13">
      <c r="C61" s="22" t="s">
        <v>102</v>
      </c>
      <c r="D61" s="15" t="s">
        <v>103</v>
      </c>
      <c r="E61" s="11">
        <v>-334457337</v>
      </c>
      <c r="F61" s="11">
        <v>-334457337</v>
      </c>
      <c r="G61" s="11"/>
      <c r="H61" s="11"/>
      <c r="I61" s="11"/>
      <c r="J61" s="11"/>
      <c r="K61" s="12">
        <v>-334457337</v>
      </c>
      <c r="L61" s="11">
        <v>-334457337</v>
      </c>
      <c r="M61" s="11"/>
      <c r="N61" s="11"/>
      <c r="O61" s="11"/>
      <c r="P61" s="11"/>
      <c r="Q61" s="12">
        <v>-334457337</v>
      </c>
      <c r="R61" s="11">
        <v>-334457337</v>
      </c>
      <c r="S61" s="11"/>
      <c r="T61" s="11"/>
      <c r="U61" s="11"/>
      <c r="V61" s="11"/>
      <c r="W61" s="12">
        <v>-334457337</v>
      </c>
      <c r="X61" s="11">
        <v>-334457337</v>
      </c>
      <c r="Y61" s="11"/>
      <c r="Z61" s="11"/>
      <c r="AA61" s="11"/>
      <c r="AB61" s="11"/>
      <c r="AC61" s="12">
        <v>-334457337</v>
      </c>
    </row>
    <row r="62" spans="3:29" s="4" customFormat="1" ht="26">
      <c r="C62" s="22" t="s">
        <v>104</v>
      </c>
      <c r="D62" s="15" t="s">
        <v>105</v>
      </c>
      <c r="E62" s="11">
        <v>354630603</v>
      </c>
      <c r="F62" s="11">
        <v>343272190</v>
      </c>
      <c r="G62" s="11">
        <v>7996679</v>
      </c>
      <c r="H62" s="11">
        <v>3885108</v>
      </c>
      <c r="I62" s="11">
        <v>3252545</v>
      </c>
      <c r="J62" s="11"/>
      <c r="K62" s="12">
        <v>358406522</v>
      </c>
      <c r="L62" s="11">
        <v>341907658</v>
      </c>
      <c r="M62" s="11">
        <v>273063</v>
      </c>
      <c r="N62" s="11">
        <v>1218868</v>
      </c>
      <c r="O62" s="11">
        <v>84849</v>
      </c>
      <c r="P62" s="11"/>
      <c r="Q62" s="12">
        <v>343484438</v>
      </c>
      <c r="R62" s="11">
        <v>341907658</v>
      </c>
      <c r="S62" s="11">
        <v>188578</v>
      </c>
      <c r="T62" s="11">
        <v>-591274</v>
      </c>
      <c r="U62" s="11"/>
      <c r="V62" s="11"/>
      <c r="W62" s="12">
        <v>341504962</v>
      </c>
      <c r="X62" s="11">
        <v>341907658</v>
      </c>
      <c r="Y62" s="11">
        <v>184578</v>
      </c>
      <c r="Z62" s="11">
        <v>-591274</v>
      </c>
      <c r="AA62" s="11"/>
      <c r="AB62" s="11"/>
      <c r="AC62" s="12">
        <v>341500962</v>
      </c>
    </row>
    <row r="63" spans="3:29" s="4" customFormat="1" ht="156">
      <c r="C63" s="23" t="s">
        <v>106</v>
      </c>
      <c r="D63" s="15" t="s">
        <v>152</v>
      </c>
      <c r="E63" s="11">
        <v>10077586</v>
      </c>
      <c r="F63" s="11">
        <v>8553979</v>
      </c>
      <c r="G63" s="11">
        <v>9600</v>
      </c>
      <c r="H63" s="11">
        <v>3885108</v>
      </c>
      <c r="I63" s="11">
        <v>3252545</v>
      </c>
      <c r="J63" s="11"/>
      <c r="K63" s="12">
        <v>15701232</v>
      </c>
      <c r="L63" s="11">
        <v>7225299</v>
      </c>
      <c r="M63" s="11">
        <v>9600</v>
      </c>
      <c r="N63" s="11">
        <v>1218868</v>
      </c>
      <c r="O63" s="11">
        <v>84849</v>
      </c>
      <c r="P63" s="11"/>
      <c r="Q63" s="12">
        <v>8538616</v>
      </c>
      <c r="R63" s="11">
        <v>7225299</v>
      </c>
      <c r="S63" s="11">
        <v>9600</v>
      </c>
      <c r="T63" s="11">
        <v>-591274</v>
      </c>
      <c r="U63" s="11"/>
      <c r="V63" s="11"/>
      <c r="W63" s="12">
        <v>6643625</v>
      </c>
      <c r="X63" s="11">
        <v>7225299</v>
      </c>
      <c r="Y63" s="11">
        <v>9600</v>
      </c>
      <c r="Z63" s="11">
        <v>-591274</v>
      </c>
      <c r="AA63" s="11"/>
      <c r="AB63" s="11"/>
      <c r="AC63" s="12">
        <v>6643625</v>
      </c>
    </row>
    <row r="64" spans="3:29" s="4" customFormat="1" ht="143">
      <c r="C64" s="23" t="s">
        <v>107</v>
      </c>
      <c r="D64" s="15" t="s">
        <v>153</v>
      </c>
      <c r="E64" s="11">
        <v>10095680</v>
      </c>
      <c r="F64" s="11">
        <v>260874</v>
      </c>
      <c r="G64" s="11">
        <v>7987079</v>
      </c>
      <c r="H64" s="11"/>
      <c r="I64" s="11"/>
      <c r="J64" s="11"/>
      <c r="K64" s="12">
        <v>8247953</v>
      </c>
      <c r="L64" s="11">
        <v>225022</v>
      </c>
      <c r="M64" s="11">
        <v>263463</v>
      </c>
      <c r="N64" s="11"/>
      <c r="O64" s="11"/>
      <c r="P64" s="11"/>
      <c r="Q64" s="12">
        <v>488485</v>
      </c>
      <c r="R64" s="11">
        <v>225022</v>
      </c>
      <c r="S64" s="11">
        <v>178978</v>
      </c>
      <c r="T64" s="11"/>
      <c r="U64" s="11"/>
      <c r="V64" s="11"/>
      <c r="W64" s="12">
        <v>404000</v>
      </c>
      <c r="X64" s="11">
        <v>225022</v>
      </c>
      <c r="Y64" s="11">
        <v>174978</v>
      </c>
      <c r="Z64" s="11"/>
      <c r="AA64" s="11"/>
      <c r="AB64" s="11"/>
      <c r="AC64" s="12">
        <v>400000</v>
      </c>
    </row>
    <row r="65" spans="3:29" s="4" customFormat="1" ht="117">
      <c r="C65" s="23" t="s">
        <v>108</v>
      </c>
      <c r="D65" s="15" t="s">
        <v>154</v>
      </c>
      <c r="E65" s="11">
        <v>334457337</v>
      </c>
      <c r="F65" s="11">
        <v>334457337</v>
      </c>
      <c r="G65" s="11"/>
      <c r="H65" s="11"/>
      <c r="I65" s="11"/>
      <c r="J65" s="11"/>
      <c r="K65" s="12">
        <v>334457337</v>
      </c>
      <c r="L65" s="11">
        <v>334457337</v>
      </c>
      <c r="M65" s="11"/>
      <c r="N65" s="11"/>
      <c r="O65" s="11"/>
      <c r="P65" s="11"/>
      <c r="Q65" s="12">
        <v>334457337</v>
      </c>
      <c r="R65" s="11">
        <v>334457337</v>
      </c>
      <c r="S65" s="11"/>
      <c r="T65" s="11"/>
      <c r="U65" s="11"/>
      <c r="V65" s="11"/>
      <c r="W65" s="12">
        <v>334457337</v>
      </c>
      <c r="X65" s="11">
        <v>334457337</v>
      </c>
      <c r="Y65" s="11"/>
      <c r="Z65" s="11"/>
      <c r="AA65" s="11"/>
      <c r="AB65" s="11"/>
      <c r="AC65" s="12">
        <v>334457337</v>
      </c>
    </row>
    <row r="66" spans="3:29" s="4" customFormat="1" ht="39">
      <c r="C66" s="22" t="s">
        <v>109</v>
      </c>
      <c r="D66" s="15" t="s">
        <v>110</v>
      </c>
      <c r="E66" s="11">
        <v>-3012915</v>
      </c>
      <c r="F66" s="11">
        <v>-1121623</v>
      </c>
      <c r="G66" s="11"/>
      <c r="H66" s="11"/>
      <c r="I66" s="11"/>
      <c r="J66" s="11"/>
      <c r="K66" s="12">
        <v>-1121623</v>
      </c>
      <c r="L66" s="11">
        <v>-104281623</v>
      </c>
      <c r="M66" s="11">
        <v>-701623</v>
      </c>
      <c r="N66" s="11"/>
      <c r="O66" s="11"/>
      <c r="P66" s="11"/>
      <c r="Q66" s="12">
        <v>-104983246</v>
      </c>
      <c r="R66" s="11">
        <v>-104281623</v>
      </c>
      <c r="S66" s="11">
        <v>104151623</v>
      </c>
      <c r="T66" s="11"/>
      <c r="U66" s="11"/>
      <c r="V66" s="11"/>
      <c r="W66" s="12">
        <v>-130000</v>
      </c>
      <c r="X66" s="11">
        <v>-104281623</v>
      </c>
      <c r="Y66" s="11">
        <v>104151623</v>
      </c>
      <c r="Z66" s="11"/>
      <c r="AA66" s="11"/>
      <c r="AB66" s="11"/>
      <c r="AC66" s="12">
        <v>-130000</v>
      </c>
    </row>
    <row r="67" spans="3:29" s="4" customFormat="1" ht="39">
      <c r="C67" s="26"/>
      <c r="D67" s="27" t="s">
        <v>171</v>
      </c>
      <c r="E67" s="28"/>
      <c r="F67" s="28"/>
      <c r="G67" s="28"/>
      <c r="H67" s="28"/>
      <c r="I67" s="28"/>
      <c r="J67" s="28"/>
      <c r="K67" s="28"/>
      <c r="L67" s="28"/>
      <c r="M67" s="28"/>
      <c r="N67" s="28"/>
      <c r="O67" s="28"/>
      <c r="P67" s="28"/>
      <c r="Q67" s="28"/>
      <c r="R67" s="28"/>
      <c r="S67" s="28"/>
      <c r="T67" s="28"/>
      <c r="U67" s="28"/>
      <c r="V67" s="28"/>
      <c r="W67" s="28"/>
      <c r="X67" s="28"/>
      <c r="Y67" s="28"/>
      <c r="Z67" s="28"/>
      <c r="AA67" s="28"/>
      <c r="AB67" s="28"/>
      <c r="AC67" s="28"/>
    </row>
    <row r="68" spans="3:29" s="4" customFormat="1" ht="39">
      <c r="C68" s="18" t="s">
        <v>22</v>
      </c>
      <c r="D68" s="19" t="s">
        <v>23</v>
      </c>
      <c r="E68" s="20">
        <v>9515138895</v>
      </c>
      <c r="F68" s="20">
        <v>9406201253</v>
      </c>
      <c r="G68" s="20">
        <v>-67521816</v>
      </c>
      <c r="H68" s="20">
        <v>77026566</v>
      </c>
      <c r="I68" s="20">
        <v>53724589</v>
      </c>
      <c r="J68" s="20"/>
      <c r="K68" s="21">
        <v>9469430592</v>
      </c>
      <c r="L68" s="20">
        <v>9399552304</v>
      </c>
      <c r="M68" s="20">
        <v>90599991</v>
      </c>
      <c r="N68" s="20">
        <v>61441434</v>
      </c>
      <c r="O68" s="20">
        <v>223382664</v>
      </c>
      <c r="P68" s="20"/>
      <c r="Q68" s="21">
        <v>9774976393</v>
      </c>
      <c r="R68" s="20">
        <v>9399552304</v>
      </c>
      <c r="S68" s="20">
        <v>49931693</v>
      </c>
      <c r="T68" s="20">
        <v>140650097</v>
      </c>
      <c r="U68" s="20">
        <v>249098220</v>
      </c>
      <c r="V68" s="20"/>
      <c r="W68" s="21">
        <v>9839232314</v>
      </c>
      <c r="X68" s="20">
        <v>9399552304</v>
      </c>
      <c r="Y68" s="20">
        <v>128702823</v>
      </c>
      <c r="Z68" s="20">
        <v>147790548</v>
      </c>
      <c r="AA68" s="20">
        <v>246268294</v>
      </c>
      <c r="AB68" s="20"/>
      <c r="AC68" s="21">
        <v>9922313969</v>
      </c>
    </row>
    <row r="69" spans="3:29" s="4" customFormat="1" ht="78">
      <c r="C69" s="22" t="s">
        <v>24</v>
      </c>
      <c r="D69" s="15" t="s">
        <v>126</v>
      </c>
      <c r="E69" s="11">
        <v>125715327</v>
      </c>
      <c r="F69" s="11">
        <v>117627499</v>
      </c>
      <c r="G69" s="11"/>
      <c r="H69" s="11">
        <v>18129689</v>
      </c>
      <c r="I69" s="11">
        <v>3000000</v>
      </c>
      <c r="J69" s="11"/>
      <c r="K69" s="12">
        <v>138757188</v>
      </c>
      <c r="L69" s="11">
        <v>118066435</v>
      </c>
      <c r="M69" s="11"/>
      <c r="N69" s="11">
        <v>19117382</v>
      </c>
      <c r="O69" s="11"/>
      <c r="P69" s="11"/>
      <c r="Q69" s="12">
        <v>137183817</v>
      </c>
      <c r="R69" s="11">
        <v>118066435</v>
      </c>
      <c r="S69" s="11"/>
      <c r="T69" s="11">
        <v>18763797</v>
      </c>
      <c r="U69" s="11"/>
      <c r="V69" s="11"/>
      <c r="W69" s="12">
        <v>136830232</v>
      </c>
      <c r="X69" s="11">
        <v>118066435</v>
      </c>
      <c r="Y69" s="11"/>
      <c r="Z69" s="11">
        <v>18763797</v>
      </c>
      <c r="AA69" s="11"/>
      <c r="AB69" s="11"/>
      <c r="AC69" s="12">
        <v>136830232</v>
      </c>
    </row>
    <row r="70" spans="3:29" s="4" customFormat="1" ht="13">
      <c r="C70" s="22" t="s">
        <v>29</v>
      </c>
      <c r="D70" s="15" t="s">
        <v>30</v>
      </c>
      <c r="E70" s="11">
        <v>410977</v>
      </c>
      <c r="F70" s="11">
        <v>328467</v>
      </c>
      <c r="G70" s="11"/>
      <c r="H70" s="11">
        <v>53057</v>
      </c>
      <c r="I70" s="11"/>
      <c r="J70" s="11"/>
      <c r="K70" s="12">
        <v>381524</v>
      </c>
      <c r="L70" s="11">
        <v>288994</v>
      </c>
      <c r="M70" s="11"/>
      <c r="N70" s="11">
        <v>73968</v>
      </c>
      <c r="O70" s="11"/>
      <c r="P70" s="11"/>
      <c r="Q70" s="12">
        <v>362962</v>
      </c>
      <c r="R70" s="11">
        <v>288994</v>
      </c>
      <c r="S70" s="11"/>
      <c r="T70" s="11">
        <v>-18000</v>
      </c>
      <c r="U70" s="11"/>
      <c r="V70" s="11"/>
      <c r="W70" s="12">
        <v>270994</v>
      </c>
      <c r="X70" s="11">
        <v>288994</v>
      </c>
      <c r="Y70" s="11"/>
      <c r="Z70" s="11">
        <v>-18000</v>
      </c>
      <c r="AA70" s="11"/>
      <c r="AB70" s="11"/>
      <c r="AC70" s="12">
        <v>270994</v>
      </c>
    </row>
    <row r="71" spans="3:29" s="4" customFormat="1" ht="26">
      <c r="C71" s="23" t="s">
        <v>31</v>
      </c>
      <c r="D71" s="15" t="s">
        <v>32</v>
      </c>
      <c r="E71" s="11">
        <v>15000</v>
      </c>
      <c r="F71" s="11">
        <v>15000</v>
      </c>
      <c r="G71" s="11"/>
      <c r="H71" s="11"/>
      <c r="I71" s="11"/>
      <c r="J71" s="11"/>
      <c r="K71" s="12">
        <v>15000</v>
      </c>
      <c r="L71" s="11">
        <v>15000</v>
      </c>
      <c r="M71" s="11"/>
      <c r="N71" s="11"/>
      <c r="O71" s="11"/>
      <c r="P71" s="11"/>
      <c r="Q71" s="12">
        <v>15000</v>
      </c>
      <c r="R71" s="11">
        <v>15000</v>
      </c>
      <c r="S71" s="11"/>
      <c r="T71" s="11"/>
      <c r="U71" s="11"/>
      <c r="V71" s="11"/>
      <c r="W71" s="12">
        <v>15000</v>
      </c>
      <c r="X71" s="11">
        <v>15000</v>
      </c>
      <c r="Y71" s="11"/>
      <c r="Z71" s="11"/>
      <c r="AA71" s="11"/>
      <c r="AB71" s="11"/>
      <c r="AC71" s="12">
        <v>15000</v>
      </c>
    </row>
    <row r="72" spans="3:29" s="4" customFormat="1" ht="78">
      <c r="C72" s="24" t="s">
        <v>33</v>
      </c>
      <c r="D72" s="15" t="s">
        <v>127</v>
      </c>
      <c r="E72" s="11">
        <v>15000</v>
      </c>
      <c r="F72" s="11">
        <v>15000</v>
      </c>
      <c r="G72" s="11"/>
      <c r="H72" s="11"/>
      <c r="I72" s="11"/>
      <c r="J72" s="11"/>
      <c r="K72" s="12">
        <v>15000</v>
      </c>
      <c r="L72" s="11">
        <v>15000</v>
      </c>
      <c r="M72" s="11"/>
      <c r="N72" s="11"/>
      <c r="O72" s="11"/>
      <c r="P72" s="11"/>
      <c r="Q72" s="12">
        <v>15000</v>
      </c>
      <c r="R72" s="11">
        <v>15000</v>
      </c>
      <c r="S72" s="11"/>
      <c r="T72" s="11"/>
      <c r="U72" s="11"/>
      <c r="V72" s="11"/>
      <c r="W72" s="12">
        <v>15000</v>
      </c>
      <c r="X72" s="11">
        <v>15000</v>
      </c>
      <c r="Y72" s="11"/>
      <c r="Z72" s="11"/>
      <c r="AA72" s="11"/>
      <c r="AB72" s="11"/>
      <c r="AC72" s="12">
        <v>15000</v>
      </c>
    </row>
    <row r="73" spans="3:29" s="4" customFormat="1" ht="39">
      <c r="C73" s="23" t="s">
        <v>34</v>
      </c>
      <c r="D73" s="15" t="s">
        <v>35</v>
      </c>
      <c r="E73" s="11">
        <v>54399</v>
      </c>
      <c r="F73" s="11">
        <v>5994</v>
      </c>
      <c r="G73" s="11"/>
      <c r="H73" s="11"/>
      <c r="I73" s="11"/>
      <c r="J73" s="11"/>
      <c r="K73" s="12">
        <v>5994</v>
      </c>
      <c r="L73" s="11">
        <v>5994</v>
      </c>
      <c r="M73" s="11"/>
      <c r="N73" s="11"/>
      <c r="O73" s="11"/>
      <c r="P73" s="11"/>
      <c r="Q73" s="12">
        <v>5994</v>
      </c>
      <c r="R73" s="11">
        <v>5994</v>
      </c>
      <c r="S73" s="11"/>
      <c r="T73" s="11"/>
      <c r="U73" s="11"/>
      <c r="V73" s="11"/>
      <c r="W73" s="12">
        <v>5994</v>
      </c>
      <c r="X73" s="11">
        <v>5994</v>
      </c>
      <c r="Y73" s="11"/>
      <c r="Z73" s="11"/>
      <c r="AA73" s="11"/>
      <c r="AB73" s="11"/>
      <c r="AC73" s="12">
        <v>5994</v>
      </c>
    </row>
    <row r="74" spans="3:29" s="4" customFormat="1" ht="65">
      <c r="C74" s="24" t="s">
        <v>36</v>
      </c>
      <c r="D74" s="15" t="s">
        <v>37</v>
      </c>
      <c r="E74" s="11">
        <v>54399</v>
      </c>
      <c r="F74" s="11">
        <v>5994</v>
      </c>
      <c r="G74" s="11"/>
      <c r="H74" s="11"/>
      <c r="I74" s="11"/>
      <c r="J74" s="11"/>
      <c r="K74" s="12">
        <v>5994</v>
      </c>
      <c r="L74" s="11">
        <v>5994</v>
      </c>
      <c r="M74" s="11"/>
      <c r="N74" s="11"/>
      <c r="O74" s="11"/>
      <c r="P74" s="11"/>
      <c r="Q74" s="12">
        <v>5994</v>
      </c>
      <c r="R74" s="11">
        <v>5994</v>
      </c>
      <c r="S74" s="11"/>
      <c r="T74" s="11"/>
      <c r="U74" s="11"/>
      <c r="V74" s="11"/>
      <c r="W74" s="12">
        <v>5994</v>
      </c>
      <c r="X74" s="11">
        <v>5994</v>
      </c>
      <c r="Y74" s="11"/>
      <c r="Z74" s="11"/>
      <c r="AA74" s="11"/>
      <c r="AB74" s="11"/>
      <c r="AC74" s="12">
        <v>5994</v>
      </c>
    </row>
    <row r="75" spans="3:29" s="4" customFormat="1" ht="91">
      <c r="C75" s="25" t="s">
        <v>38</v>
      </c>
      <c r="D75" s="15" t="s">
        <v>128</v>
      </c>
      <c r="E75" s="11">
        <v>54399</v>
      </c>
      <c r="F75" s="11">
        <v>5994</v>
      </c>
      <c r="G75" s="11"/>
      <c r="H75" s="11"/>
      <c r="I75" s="11"/>
      <c r="J75" s="11"/>
      <c r="K75" s="12">
        <v>5994</v>
      </c>
      <c r="L75" s="11">
        <v>5994</v>
      </c>
      <c r="M75" s="11"/>
      <c r="N75" s="11"/>
      <c r="O75" s="11"/>
      <c r="P75" s="11"/>
      <c r="Q75" s="12">
        <v>5994</v>
      </c>
      <c r="R75" s="11">
        <v>5994</v>
      </c>
      <c r="S75" s="11"/>
      <c r="T75" s="11"/>
      <c r="U75" s="11"/>
      <c r="V75" s="11"/>
      <c r="W75" s="12">
        <v>5994</v>
      </c>
      <c r="X75" s="11">
        <v>5994</v>
      </c>
      <c r="Y75" s="11"/>
      <c r="Z75" s="11"/>
      <c r="AA75" s="11"/>
      <c r="AB75" s="11"/>
      <c r="AC75" s="12">
        <v>5994</v>
      </c>
    </row>
    <row r="76" spans="3:29" s="4" customFormat="1" ht="130">
      <c r="C76" s="23" t="s">
        <v>39</v>
      </c>
      <c r="D76" s="15" t="s">
        <v>129</v>
      </c>
      <c r="E76" s="11">
        <v>341578</v>
      </c>
      <c r="F76" s="11">
        <v>307473</v>
      </c>
      <c r="G76" s="11"/>
      <c r="H76" s="11">
        <v>53057</v>
      </c>
      <c r="I76" s="11"/>
      <c r="J76" s="11"/>
      <c r="K76" s="12">
        <v>360530</v>
      </c>
      <c r="L76" s="11">
        <v>268000</v>
      </c>
      <c r="M76" s="11"/>
      <c r="N76" s="11">
        <v>73968</v>
      </c>
      <c r="O76" s="11"/>
      <c r="P76" s="11"/>
      <c r="Q76" s="12">
        <v>341968</v>
      </c>
      <c r="R76" s="11">
        <v>268000</v>
      </c>
      <c r="S76" s="11"/>
      <c r="T76" s="11">
        <v>-18000</v>
      </c>
      <c r="U76" s="11"/>
      <c r="V76" s="11"/>
      <c r="W76" s="12">
        <v>250000</v>
      </c>
      <c r="X76" s="11">
        <v>268000</v>
      </c>
      <c r="Y76" s="11"/>
      <c r="Z76" s="11">
        <v>-18000</v>
      </c>
      <c r="AA76" s="11"/>
      <c r="AB76" s="11"/>
      <c r="AC76" s="12">
        <v>250000</v>
      </c>
    </row>
    <row r="77" spans="3:29" s="4" customFormat="1" ht="169">
      <c r="C77" s="24" t="s">
        <v>40</v>
      </c>
      <c r="D77" s="15" t="s">
        <v>130</v>
      </c>
      <c r="E77" s="11">
        <v>341578</v>
      </c>
      <c r="F77" s="11">
        <v>307473</v>
      </c>
      <c r="G77" s="11"/>
      <c r="H77" s="11">
        <v>53057</v>
      </c>
      <c r="I77" s="11"/>
      <c r="J77" s="11"/>
      <c r="K77" s="12">
        <v>360530</v>
      </c>
      <c r="L77" s="11">
        <v>268000</v>
      </c>
      <c r="M77" s="11"/>
      <c r="N77" s="11">
        <v>73968</v>
      </c>
      <c r="O77" s="11"/>
      <c r="P77" s="11"/>
      <c r="Q77" s="12">
        <v>341968</v>
      </c>
      <c r="R77" s="11">
        <v>268000</v>
      </c>
      <c r="S77" s="11"/>
      <c r="T77" s="11">
        <v>-18000</v>
      </c>
      <c r="U77" s="11"/>
      <c r="V77" s="11"/>
      <c r="W77" s="12">
        <v>250000</v>
      </c>
      <c r="X77" s="11">
        <v>268000</v>
      </c>
      <c r="Y77" s="11"/>
      <c r="Z77" s="11">
        <v>-18000</v>
      </c>
      <c r="AA77" s="11"/>
      <c r="AB77" s="11"/>
      <c r="AC77" s="12">
        <v>250000</v>
      </c>
    </row>
    <row r="78" spans="3:29" s="4" customFormat="1" ht="247">
      <c r="C78" s="25" t="s">
        <v>41</v>
      </c>
      <c r="D78" s="15" t="s">
        <v>131</v>
      </c>
      <c r="E78" s="11">
        <v>250000</v>
      </c>
      <c r="F78" s="11">
        <v>250000</v>
      </c>
      <c r="G78" s="11"/>
      <c r="H78" s="11">
        <v>53057</v>
      </c>
      <c r="I78" s="11"/>
      <c r="J78" s="11"/>
      <c r="K78" s="12">
        <v>303057</v>
      </c>
      <c r="L78" s="11">
        <v>250000</v>
      </c>
      <c r="M78" s="11"/>
      <c r="N78" s="11">
        <v>73968</v>
      </c>
      <c r="O78" s="11"/>
      <c r="P78" s="11"/>
      <c r="Q78" s="12">
        <v>323968</v>
      </c>
      <c r="R78" s="11">
        <v>250000</v>
      </c>
      <c r="S78" s="11"/>
      <c r="T78" s="11"/>
      <c r="U78" s="11"/>
      <c r="V78" s="11"/>
      <c r="W78" s="12">
        <v>250000</v>
      </c>
      <c r="X78" s="11">
        <v>250000</v>
      </c>
      <c r="Y78" s="11"/>
      <c r="Z78" s="11"/>
      <c r="AA78" s="11"/>
      <c r="AB78" s="11"/>
      <c r="AC78" s="12">
        <v>250000</v>
      </c>
    </row>
    <row r="79" spans="3:29" s="4" customFormat="1" ht="247">
      <c r="C79" s="25" t="s">
        <v>42</v>
      </c>
      <c r="D79" s="15" t="s">
        <v>132</v>
      </c>
      <c r="E79" s="11">
        <v>91578</v>
      </c>
      <c r="F79" s="11">
        <v>57473</v>
      </c>
      <c r="G79" s="11"/>
      <c r="H79" s="11"/>
      <c r="I79" s="11"/>
      <c r="J79" s="11"/>
      <c r="K79" s="12">
        <v>57473</v>
      </c>
      <c r="L79" s="11">
        <v>18000</v>
      </c>
      <c r="M79" s="11"/>
      <c r="N79" s="11"/>
      <c r="O79" s="11"/>
      <c r="P79" s="11"/>
      <c r="Q79" s="12">
        <v>18000</v>
      </c>
      <c r="R79" s="11">
        <v>18000</v>
      </c>
      <c r="S79" s="11"/>
      <c r="T79" s="11">
        <v>-18000</v>
      </c>
      <c r="U79" s="11"/>
      <c r="V79" s="11"/>
      <c r="W79" s="12"/>
      <c r="X79" s="11">
        <v>18000</v>
      </c>
      <c r="Y79" s="11"/>
      <c r="Z79" s="11">
        <v>-18000</v>
      </c>
      <c r="AA79" s="11"/>
      <c r="AB79" s="11"/>
      <c r="AC79" s="12"/>
    </row>
    <row r="80" spans="3:29" s="4" customFormat="1" ht="39">
      <c r="C80" s="22" t="s">
        <v>45</v>
      </c>
      <c r="D80" s="15" t="s">
        <v>46</v>
      </c>
      <c r="E80" s="11">
        <v>9389012591</v>
      </c>
      <c r="F80" s="11">
        <v>9288245287</v>
      </c>
      <c r="G80" s="11">
        <v>-67521816</v>
      </c>
      <c r="H80" s="11">
        <v>58843820</v>
      </c>
      <c r="I80" s="11">
        <v>50724589</v>
      </c>
      <c r="J80" s="11"/>
      <c r="K80" s="12">
        <v>9330291880</v>
      </c>
      <c r="L80" s="11">
        <v>9281196875</v>
      </c>
      <c r="M80" s="11">
        <v>90599991</v>
      </c>
      <c r="N80" s="11">
        <v>42250084</v>
      </c>
      <c r="O80" s="11">
        <v>223382664</v>
      </c>
      <c r="P80" s="11"/>
      <c r="Q80" s="12">
        <v>9637429614</v>
      </c>
      <c r="R80" s="11">
        <v>9281196875</v>
      </c>
      <c r="S80" s="11">
        <v>49931693</v>
      </c>
      <c r="T80" s="11">
        <v>121904300</v>
      </c>
      <c r="U80" s="11">
        <v>249098220</v>
      </c>
      <c r="V80" s="11"/>
      <c r="W80" s="12">
        <v>9702131088</v>
      </c>
      <c r="X80" s="11">
        <v>9281196875</v>
      </c>
      <c r="Y80" s="11">
        <v>128702823</v>
      </c>
      <c r="Z80" s="11">
        <v>129044751</v>
      </c>
      <c r="AA80" s="11">
        <v>246268294</v>
      </c>
      <c r="AB80" s="11"/>
      <c r="AC80" s="12">
        <v>9785212743</v>
      </c>
    </row>
    <row r="81" spans="3:29" s="4" customFormat="1" ht="78">
      <c r="C81" s="23" t="s">
        <v>47</v>
      </c>
      <c r="D81" s="15" t="s">
        <v>135</v>
      </c>
      <c r="E81" s="11">
        <v>9389012591</v>
      </c>
      <c r="F81" s="11">
        <v>9288245287</v>
      </c>
      <c r="G81" s="11">
        <v>-67521816</v>
      </c>
      <c r="H81" s="11">
        <v>58843820</v>
      </c>
      <c r="I81" s="11">
        <v>50724589</v>
      </c>
      <c r="J81" s="11"/>
      <c r="K81" s="12">
        <v>9330291880</v>
      </c>
      <c r="L81" s="11">
        <v>9281196875</v>
      </c>
      <c r="M81" s="11">
        <v>90599991</v>
      </c>
      <c r="N81" s="11">
        <v>42250084</v>
      </c>
      <c r="O81" s="11">
        <v>223382664</v>
      </c>
      <c r="P81" s="11"/>
      <c r="Q81" s="12">
        <v>9637429614</v>
      </c>
      <c r="R81" s="11">
        <v>9281196875</v>
      </c>
      <c r="S81" s="11">
        <v>49931693</v>
      </c>
      <c r="T81" s="11">
        <v>121904300</v>
      </c>
      <c r="U81" s="11">
        <v>249098220</v>
      </c>
      <c r="V81" s="11"/>
      <c r="W81" s="12">
        <v>9702131088</v>
      </c>
      <c r="X81" s="11">
        <v>9281196875</v>
      </c>
      <c r="Y81" s="11">
        <v>128702823</v>
      </c>
      <c r="Z81" s="11">
        <v>129044751</v>
      </c>
      <c r="AA81" s="11">
        <v>246268294</v>
      </c>
      <c r="AB81" s="11"/>
      <c r="AC81" s="12">
        <v>9785212743</v>
      </c>
    </row>
    <row r="82" spans="3:29" s="4" customFormat="1" ht="26">
      <c r="C82" s="18" t="s">
        <v>48</v>
      </c>
      <c r="D82" s="19" t="s">
        <v>49</v>
      </c>
      <c r="E82" s="20">
        <v>9521462108</v>
      </c>
      <c r="F82" s="20">
        <v>9412950668</v>
      </c>
      <c r="G82" s="20">
        <v>-67512216</v>
      </c>
      <c r="H82" s="20">
        <v>80911674</v>
      </c>
      <c r="I82" s="20">
        <v>56977134</v>
      </c>
      <c r="J82" s="20"/>
      <c r="K82" s="21">
        <v>9483327260</v>
      </c>
      <c r="L82" s="20">
        <v>9301879250</v>
      </c>
      <c r="M82" s="20">
        <v>89907968</v>
      </c>
      <c r="N82" s="20">
        <v>62660302</v>
      </c>
      <c r="O82" s="20">
        <v>223467513</v>
      </c>
      <c r="P82" s="20"/>
      <c r="Q82" s="21">
        <v>9677915033</v>
      </c>
      <c r="R82" s="20">
        <v>9301879250</v>
      </c>
      <c r="S82" s="20">
        <v>154092916</v>
      </c>
      <c r="T82" s="20">
        <v>140058823</v>
      </c>
      <c r="U82" s="20">
        <v>249098220</v>
      </c>
      <c r="V82" s="20"/>
      <c r="W82" s="21">
        <v>9845129209</v>
      </c>
      <c r="X82" s="20">
        <v>9301879250</v>
      </c>
      <c r="Y82" s="20">
        <v>232864046</v>
      </c>
      <c r="Z82" s="20">
        <v>147199274</v>
      </c>
      <c r="AA82" s="20">
        <v>246268294</v>
      </c>
      <c r="AB82" s="20"/>
      <c r="AC82" s="21">
        <v>9928210864</v>
      </c>
    </row>
    <row r="83" spans="3:29" s="4" customFormat="1" ht="26">
      <c r="C83" s="22" t="s">
        <v>50</v>
      </c>
      <c r="D83" s="15" t="s">
        <v>51</v>
      </c>
      <c r="E83" s="11">
        <v>8737409895</v>
      </c>
      <c r="F83" s="11">
        <v>8706733135</v>
      </c>
      <c r="G83" s="11">
        <v>22018985</v>
      </c>
      <c r="H83" s="11">
        <v>65205084</v>
      </c>
      <c r="I83" s="11">
        <v>16393030</v>
      </c>
      <c r="J83" s="11"/>
      <c r="K83" s="12">
        <v>8810350234</v>
      </c>
      <c r="L83" s="11">
        <v>8553402858</v>
      </c>
      <c r="M83" s="11">
        <v>161194434</v>
      </c>
      <c r="N83" s="11">
        <v>37653685</v>
      </c>
      <c r="O83" s="11">
        <v>193059905</v>
      </c>
      <c r="P83" s="11"/>
      <c r="Q83" s="12">
        <v>8945310882</v>
      </c>
      <c r="R83" s="11">
        <v>8553402858</v>
      </c>
      <c r="S83" s="11">
        <v>288825243</v>
      </c>
      <c r="T83" s="11">
        <v>130996209</v>
      </c>
      <c r="U83" s="11">
        <v>223321929</v>
      </c>
      <c r="V83" s="11"/>
      <c r="W83" s="12">
        <v>9196546239</v>
      </c>
      <c r="X83" s="11">
        <v>8553402858</v>
      </c>
      <c r="Y83" s="11">
        <v>340955916</v>
      </c>
      <c r="Z83" s="11">
        <v>133002198</v>
      </c>
      <c r="AA83" s="11">
        <v>213387418</v>
      </c>
      <c r="AB83" s="11"/>
      <c r="AC83" s="12">
        <v>9240748390</v>
      </c>
    </row>
    <row r="84" spans="3:29" s="4" customFormat="1" ht="26">
      <c r="C84" s="23" t="s">
        <v>52</v>
      </c>
      <c r="D84" s="15" t="s">
        <v>53</v>
      </c>
      <c r="E84" s="11">
        <v>2650095410</v>
      </c>
      <c r="F84" s="11">
        <v>2695095240</v>
      </c>
      <c r="G84" s="11">
        <v>52006254</v>
      </c>
      <c r="H84" s="11">
        <v>7098786</v>
      </c>
      <c r="I84" s="11">
        <v>68597725</v>
      </c>
      <c r="J84" s="11"/>
      <c r="K84" s="12">
        <v>2822798005</v>
      </c>
      <c r="L84" s="11">
        <v>2812044566</v>
      </c>
      <c r="M84" s="11">
        <v>58259512</v>
      </c>
      <c r="N84" s="11">
        <v>-13178966</v>
      </c>
      <c r="O84" s="11">
        <v>47290983</v>
      </c>
      <c r="P84" s="11"/>
      <c r="Q84" s="12">
        <v>2904416095</v>
      </c>
      <c r="R84" s="11">
        <v>2812044566</v>
      </c>
      <c r="S84" s="11">
        <v>93999025</v>
      </c>
      <c r="T84" s="11">
        <v>21802312</v>
      </c>
      <c r="U84" s="11">
        <v>83848327</v>
      </c>
      <c r="V84" s="11"/>
      <c r="W84" s="12">
        <v>3011694230</v>
      </c>
      <c r="X84" s="11">
        <v>2812044566</v>
      </c>
      <c r="Y84" s="11">
        <v>63856630</v>
      </c>
      <c r="Z84" s="11">
        <v>-3409800</v>
      </c>
      <c r="AA84" s="11">
        <v>168053174</v>
      </c>
      <c r="AB84" s="11"/>
      <c r="AC84" s="12">
        <v>3040544570</v>
      </c>
    </row>
    <row r="85" spans="3:29" s="4" customFormat="1" ht="13">
      <c r="C85" s="24" t="s">
        <v>54</v>
      </c>
      <c r="D85" s="15" t="s">
        <v>55</v>
      </c>
      <c r="E85" s="11">
        <v>1736443122</v>
      </c>
      <c r="F85" s="11">
        <v>1726696680</v>
      </c>
      <c r="G85" s="11"/>
      <c r="H85" s="11">
        <v>11613078</v>
      </c>
      <c r="I85" s="11">
        <v>17552420</v>
      </c>
      <c r="J85" s="11"/>
      <c r="K85" s="12">
        <v>1755862178</v>
      </c>
      <c r="L85" s="11">
        <v>1747013691</v>
      </c>
      <c r="M85" s="11"/>
      <c r="N85" s="11">
        <v>8974131</v>
      </c>
      <c r="O85" s="11">
        <v>16891735</v>
      </c>
      <c r="P85" s="11"/>
      <c r="Q85" s="12">
        <v>1772879557</v>
      </c>
      <c r="R85" s="11">
        <v>1747013691</v>
      </c>
      <c r="S85" s="11"/>
      <c r="T85" s="11">
        <v>6981544</v>
      </c>
      <c r="U85" s="11">
        <v>37328916</v>
      </c>
      <c r="V85" s="11"/>
      <c r="W85" s="12">
        <v>1791324151</v>
      </c>
      <c r="X85" s="11">
        <v>1747013691</v>
      </c>
      <c r="Y85" s="11"/>
      <c r="Z85" s="11">
        <v>5444519</v>
      </c>
      <c r="AA85" s="11">
        <v>85158796</v>
      </c>
      <c r="AB85" s="11"/>
      <c r="AC85" s="12">
        <v>1837617006</v>
      </c>
    </row>
    <row r="86" spans="3:29" s="4" customFormat="1" ht="26">
      <c r="C86" s="24" t="s">
        <v>56</v>
      </c>
      <c r="D86" s="15" t="s">
        <v>57</v>
      </c>
      <c r="E86" s="11">
        <v>913652288</v>
      </c>
      <c r="F86" s="11">
        <v>968398560</v>
      </c>
      <c r="G86" s="11">
        <v>52006254</v>
      </c>
      <c r="H86" s="11">
        <v>-4514292</v>
      </c>
      <c r="I86" s="11">
        <v>51045305</v>
      </c>
      <c r="J86" s="11"/>
      <c r="K86" s="12">
        <v>1066935827</v>
      </c>
      <c r="L86" s="11">
        <v>1065030875</v>
      </c>
      <c r="M86" s="11">
        <v>58259512</v>
      </c>
      <c r="N86" s="11">
        <v>-22153097</v>
      </c>
      <c r="O86" s="11">
        <v>30399248</v>
      </c>
      <c r="P86" s="11"/>
      <c r="Q86" s="12">
        <v>1131536538</v>
      </c>
      <c r="R86" s="11">
        <v>1065030875</v>
      </c>
      <c r="S86" s="11">
        <v>93999025</v>
      </c>
      <c r="T86" s="11">
        <v>14820768</v>
      </c>
      <c r="U86" s="11">
        <v>46519411</v>
      </c>
      <c r="V86" s="11"/>
      <c r="W86" s="12">
        <v>1220370079</v>
      </c>
      <c r="X86" s="11">
        <v>1065030875</v>
      </c>
      <c r="Y86" s="11">
        <v>63856630</v>
      </c>
      <c r="Z86" s="11">
        <v>-8854319</v>
      </c>
      <c r="AA86" s="11">
        <v>82894378</v>
      </c>
      <c r="AB86" s="11"/>
      <c r="AC86" s="12">
        <v>1202927564</v>
      </c>
    </row>
    <row r="87" spans="3:29" s="4" customFormat="1" ht="26">
      <c r="C87" s="23" t="s">
        <v>58</v>
      </c>
      <c r="D87" s="15" t="s">
        <v>59</v>
      </c>
      <c r="E87" s="11">
        <v>361356411</v>
      </c>
      <c r="F87" s="11">
        <v>496013783</v>
      </c>
      <c r="G87" s="11">
        <v>11102667</v>
      </c>
      <c r="H87" s="11"/>
      <c r="I87" s="11"/>
      <c r="J87" s="11"/>
      <c r="K87" s="12">
        <v>507116450</v>
      </c>
      <c r="L87" s="11">
        <v>497319994</v>
      </c>
      <c r="M87" s="11">
        <v>109123562</v>
      </c>
      <c r="N87" s="11"/>
      <c r="O87" s="11"/>
      <c r="P87" s="11"/>
      <c r="Q87" s="12">
        <v>606443556</v>
      </c>
      <c r="R87" s="11">
        <v>497319994</v>
      </c>
      <c r="S87" s="11">
        <v>166975199</v>
      </c>
      <c r="T87" s="11"/>
      <c r="U87" s="11"/>
      <c r="V87" s="11"/>
      <c r="W87" s="12">
        <v>664295193</v>
      </c>
      <c r="X87" s="11">
        <v>497319994</v>
      </c>
      <c r="Y87" s="11">
        <v>250273896</v>
      </c>
      <c r="Z87" s="11"/>
      <c r="AA87" s="11"/>
      <c r="AB87" s="11"/>
      <c r="AC87" s="12">
        <v>747593890</v>
      </c>
    </row>
    <row r="88" spans="3:29" s="4" customFormat="1" ht="65">
      <c r="C88" s="23" t="s">
        <v>60</v>
      </c>
      <c r="D88" s="15" t="s">
        <v>61</v>
      </c>
      <c r="E88" s="11">
        <v>3760420119</v>
      </c>
      <c r="F88" s="11">
        <v>3502725985</v>
      </c>
      <c r="G88" s="11">
        <v>670776</v>
      </c>
      <c r="H88" s="11">
        <v>41402970</v>
      </c>
      <c r="I88" s="11">
        <v>-83377768</v>
      </c>
      <c r="J88" s="11"/>
      <c r="K88" s="12">
        <v>3461421963</v>
      </c>
      <c r="L88" s="11">
        <v>3123830776</v>
      </c>
      <c r="M88" s="11">
        <v>821160</v>
      </c>
      <c r="N88" s="11">
        <v>25957905</v>
      </c>
      <c r="O88" s="11">
        <v>122861812</v>
      </c>
      <c r="P88" s="11"/>
      <c r="Q88" s="12">
        <v>3273471653</v>
      </c>
      <c r="R88" s="11">
        <v>3123830776</v>
      </c>
      <c r="S88" s="11">
        <v>2438565</v>
      </c>
      <c r="T88" s="11">
        <v>23062790</v>
      </c>
      <c r="U88" s="11">
        <v>115734447</v>
      </c>
      <c r="V88" s="11"/>
      <c r="W88" s="12">
        <v>3265066578</v>
      </c>
      <c r="X88" s="11">
        <v>3123830776</v>
      </c>
      <c r="Y88" s="11">
        <v>-2905932</v>
      </c>
      <c r="Z88" s="11">
        <v>-14845633</v>
      </c>
      <c r="AA88" s="11">
        <v>26267222</v>
      </c>
      <c r="AB88" s="11"/>
      <c r="AC88" s="12">
        <v>3132346433</v>
      </c>
    </row>
    <row r="89" spans="3:29" s="4" customFormat="1" ht="26">
      <c r="C89" s="24" t="s">
        <v>62</v>
      </c>
      <c r="D89" s="15" t="s">
        <v>63</v>
      </c>
      <c r="E89" s="11">
        <v>3136696735</v>
      </c>
      <c r="F89" s="11">
        <v>2863143399</v>
      </c>
      <c r="G89" s="11">
        <v>670776</v>
      </c>
      <c r="H89" s="11">
        <v>36083155</v>
      </c>
      <c r="I89" s="11">
        <v>-83395078</v>
      </c>
      <c r="J89" s="11"/>
      <c r="K89" s="12">
        <v>2816502252</v>
      </c>
      <c r="L89" s="11">
        <v>2465872519</v>
      </c>
      <c r="M89" s="11">
        <v>821160</v>
      </c>
      <c r="N89" s="11">
        <v>16844921</v>
      </c>
      <c r="O89" s="11">
        <v>122844502</v>
      </c>
      <c r="P89" s="11"/>
      <c r="Q89" s="12">
        <v>2606383102</v>
      </c>
      <c r="R89" s="11">
        <v>2465872519</v>
      </c>
      <c r="S89" s="11">
        <v>2438565</v>
      </c>
      <c r="T89" s="11">
        <v>-7773143</v>
      </c>
      <c r="U89" s="11">
        <v>115717137</v>
      </c>
      <c r="V89" s="11"/>
      <c r="W89" s="12">
        <v>2576255078</v>
      </c>
      <c r="X89" s="11">
        <v>2465872519</v>
      </c>
      <c r="Y89" s="11">
        <v>-2905932</v>
      </c>
      <c r="Z89" s="11">
        <v>-66819831</v>
      </c>
      <c r="AA89" s="11">
        <v>26249912</v>
      </c>
      <c r="AB89" s="11"/>
      <c r="AC89" s="12">
        <v>2422396668</v>
      </c>
    </row>
    <row r="90" spans="3:29" s="4" customFormat="1" ht="52">
      <c r="C90" s="24" t="s">
        <v>64</v>
      </c>
      <c r="D90" s="15" t="s">
        <v>65</v>
      </c>
      <c r="E90" s="11">
        <v>623723384</v>
      </c>
      <c r="F90" s="11">
        <v>639582586</v>
      </c>
      <c r="G90" s="11"/>
      <c r="H90" s="11">
        <v>5319815</v>
      </c>
      <c r="I90" s="11">
        <v>17310</v>
      </c>
      <c r="J90" s="11"/>
      <c r="K90" s="12">
        <v>644919711</v>
      </c>
      <c r="L90" s="11">
        <v>657958257</v>
      </c>
      <c r="M90" s="11"/>
      <c r="N90" s="11">
        <v>9112984</v>
      </c>
      <c r="O90" s="11">
        <v>17310</v>
      </c>
      <c r="P90" s="11"/>
      <c r="Q90" s="12">
        <v>667088551</v>
      </c>
      <c r="R90" s="11">
        <v>657958257</v>
      </c>
      <c r="S90" s="11"/>
      <c r="T90" s="11">
        <v>30835933</v>
      </c>
      <c r="U90" s="11">
        <v>17310</v>
      </c>
      <c r="V90" s="11"/>
      <c r="W90" s="12">
        <v>688811500</v>
      </c>
      <c r="X90" s="11">
        <v>657958257</v>
      </c>
      <c r="Y90" s="11"/>
      <c r="Z90" s="11">
        <v>51974198</v>
      </c>
      <c r="AA90" s="11">
        <v>17310</v>
      </c>
      <c r="AB90" s="11"/>
      <c r="AC90" s="12">
        <v>709949765</v>
      </c>
    </row>
    <row r="91" spans="3:29" s="4" customFormat="1" ht="91">
      <c r="C91" s="23" t="s">
        <v>66</v>
      </c>
      <c r="D91" s="15" t="s">
        <v>136</v>
      </c>
      <c r="E91" s="11">
        <v>459993730</v>
      </c>
      <c r="F91" s="11">
        <v>471290898</v>
      </c>
      <c r="G91" s="11">
        <v>-41804569</v>
      </c>
      <c r="H91" s="11">
        <v>-372169</v>
      </c>
      <c r="I91" s="11"/>
      <c r="J91" s="11"/>
      <c r="K91" s="12">
        <v>429114160</v>
      </c>
      <c r="L91" s="11">
        <v>511911997</v>
      </c>
      <c r="M91" s="11">
        <v>-7053657</v>
      </c>
      <c r="N91" s="11">
        <v>1359517</v>
      </c>
      <c r="O91" s="11"/>
      <c r="P91" s="11"/>
      <c r="Q91" s="12">
        <v>506217857</v>
      </c>
      <c r="R91" s="11">
        <v>511911997</v>
      </c>
      <c r="S91" s="11">
        <v>25368597</v>
      </c>
      <c r="T91" s="11">
        <v>1659295</v>
      </c>
      <c r="U91" s="11"/>
      <c r="V91" s="11"/>
      <c r="W91" s="12">
        <v>538939889</v>
      </c>
      <c r="X91" s="11">
        <v>511911997</v>
      </c>
      <c r="Y91" s="11">
        <v>29687465</v>
      </c>
      <c r="Z91" s="11">
        <v>1559295</v>
      </c>
      <c r="AA91" s="11"/>
      <c r="AB91" s="11"/>
      <c r="AC91" s="12">
        <v>543158757</v>
      </c>
    </row>
    <row r="92" spans="3:29" s="4" customFormat="1" ht="65">
      <c r="C92" s="24" t="s">
        <v>67</v>
      </c>
      <c r="D92" s="15" t="s">
        <v>68</v>
      </c>
      <c r="E92" s="11">
        <v>423998000</v>
      </c>
      <c r="F92" s="11">
        <v>434512000</v>
      </c>
      <c r="G92" s="11">
        <v>-49772000</v>
      </c>
      <c r="H92" s="11"/>
      <c r="I92" s="11"/>
      <c r="J92" s="11"/>
      <c r="K92" s="12">
        <v>384740000</v>
      </c>
      <c r="L92" s="11">
        <v>476153000</v>
      </c>
      <c r="M92" s="11">
        <v>-15156000</v>
      </c>
      <c r="N92" s="11"/>
      <c r="O92" s="11"/>
      <c r="P92" s="11"/>
      <c r="Q92" s="12">
        <v>460997000</v>
      </c>
      <c r="R92" s="11">
        <v>476153000</v>
      </c>
      <c r="S92" s="11">
        <v>18286600</v>
      </c>
      <c r="T92" s="11"/>
      <c r="U92" s="11"/>
      <c r="V92" s="11"/>
      <c r="W92" s="12">
        <v>494439600</v>
      </c>
      <c r="X92" s="11">
        <v>476153000</v>
      </c>
      <c r="Y92" s="11">
        <v>24210000</v>
      </c>
      <c r="Z92" s="11"/>
      <c r="AA92" s="11"/>
      <c r="AB92" s="11"/>
      <c r="AC92" s="12">
        <v>500363000</v>
      </c>
    </row>
    <row r="93" spans="3:29" s="4" customFormat="1" ht="26">
      <c r="C93" s="24" t="s">
        <v>69</v>
      </c>
      <c r="D93" s="15" t="s">
        <v>70</v>
      </c>
      <c r="E93" s="11">
        <v>35995730</v>
      </c>
      <c r="F93" s="11">
        <v>36778898</v>
      </c>
      <c r="G93" s="11">
        <v>7967431</v>
      </c>
      <c r="H93" s="11">
        <v>-372169</v>
      </c>
      <c r="I93" s="11"/>
      <c r="J93" s="11"/>
      <c r="K93" s="12">
        <v>44374160</v>
      </c>
      <c r="L93" s="11">
        <v>35758997</v>
      </c>
      <c r="M93" s="11">
        <v>8102343</v>
      </c>
      <c r="N93" s="11">
        <v>1359517</v>
      </c>
      <c r="O93" s="11"/>
      <c r="P93" s="11"/>
      <c r="Q93" s="12">
        <v>45220857</v>
      </c>
      <c r="R93" s="11">
        <v>35758997</v>
      </c>
      <c r="S93" s="11">
        <v>7081997</v>
      </c>
      <c r="T93" s="11">
        <v>1659295</v>
      </c>
      <c r="U93" s="11"/>
      <c r="V93" s="11"/>
      <c r="W93" s="12">
        <v>44500289</v>
      </c>
      <c r="X93" s="11">
        <v>35758997</v>
      </c>
      <c r="Y93" s="11">
        <v>5477465</v>
      </c>
      <c r="Z93" s="11">
        <v>1559295</v>
      </c>
      <c r="AA93" s="11"/>
      <c r="AB93" s="11"/>
      <c r="AC93" s="12">
        <v>42795757</v>
      </c>
    </row>
    <row r="94" spans="3:29" s="4" customFormat="1" ht="104">
      <c r="C94" s="23" t="s">
        <v>71</v>
      </c>
      <c r="D94" s="15" t="s">
        <v>137</v>
      </c>
      <c r="E94" s="11">
        <v>1505544225</v>
      </c>
      <c r="F94" s="11">
        <v>1541607229</v>
      </c>
      <c r="G94" s="11">
        <v>43857</v>
      </c>
      <c r="H94" s="11">
        <v>17075497</v>
      </c>
      <c r="I94" s="11">
        <v>31173073</v>
      </c>
      <c r="J94" s="11"/>
      <c r="K94" s="12">
        <v>1589899656</v>
      </c>
      <c r="L94" s="11">
        <v>1608295525</v>
      </c>
      <c r="M94" s="11">
        <v>43857</v>
      </c>
      <c r="N94" s="11">
        <v>23515229</v>
      </c>
      <c r="O94" s="11">
        <v>22907110</v>
      </c>
      <c r="P94" s="11"/>
      <c r="Q94" s="12">
        <v>1654761721</v>
      </c>
      <c r="R94" s="11">
        <v>1608295525</v>
      </c>
      <c r="S94" s="11">
        <v>43857</v>
      </c>
      <c r="T94" s="11">
        <v>84471812</v>
      </c>
      <c r="U94" s="11">
        <v>23739155</v>
      </c>
      <c r="V94" s="11"/>
      <c r="W94" s="12">
        <v>1716550349</v>
      </c>
      <c r="X94" s="11">
        <v>1608295525</v>
      </c>
      <c r="Y94" s="11">
        <v>43857</v>
      </c>
      <c r="Z94" s="11">
        <v>149698336</v>
      </c>
      <c r="AA94" s="11">
        <v>19067022</v>
      </c>
      <c r="AB94" s="11"/>
      <c r="AC94" s="12">
        <v>1777104740</v>
      </c>
    </row>
    <row r="95" spans="3:29" s="4" customFormat="1" ht="65">
      <c r="C95" s="24" t="s">
        <v>72</v>
      </c>
      <c r="D95" s="15" t="s">
        <v>73</v>
      </c>
      <c r="E95" s="11">
        <v>291150885</v>
      </c>
      <c r="F95" s="11">
        <v>332225567</v>
      </c>
      <c r="G95" s="11"/>
      <c r="H95" s="11">
        <v>-2559813</v>
      </c>
      <c r="I95" s="11"/>
      <c r="J95" s="11"/>
      <c r="K95" s="12">
        <v>329665754</v>
      </c>
      <c r="L95" s="11">
        <v>389792237</v>
      </c>
      <c r="M95" s="11"/>
      <c r="N95" s="11">
        <v>-4986412</v>
      </c>
      <c r="O95" s="11"/>
      <c r="P95" s="11"/>
      <c r="Q95" s="12">
        <v>384805825</v>
      </c>
      <c r="R95" s="11">
        <v>389792237</v>
      </c>
      <c r="S95" s="11"/>
      <c r="T95" s="11">
        <v>52599401</v>
      </c>
      <c r="U95" s="11"/>
      <c r="V95" s="11"/>
      <c r="W95" s="12">
        <v>442391638</v>
      </c>
      <c r="X95" s="11">
        <v>389792237</v>
      </c>
      <c r="Y95" s="11"/>
      <c r="Z95" s="11">
        <v>106484383</v>
      </c>
      <c r="AA95" s="11"/>
      <c r="AB95" s="11"/>
      <c r="AC95" s="12">
        <v>496276620</v>
      </c>
    </row>
    <row r="96" spans="3:29" s="4" customFormat="1" ht="117">
      <c r="C96" s="25" t="s">
        <v>74</v>
      </c>
      <c r="D96" s="15" t="s">
        <v>138</v>
      </c>
      <c r="E96" s="11">
        <v>291150885</v>
      </c>
      <c r="F96" s="11">
        <v>332225567</v>
      </c>
      <c r="G96" s="11"/>
      <c r="H96" s="11">
        <v>-2559813</v>
      </c>
      <c r="I96" s="11"/>
      <c r="J96" s="11"/>
      <c r="K96" s="12">
        <v>329665754</v>
      </c>
      <c r="L96" s="11">
        <v>389792237</v>
      </c>
      <c r="M96" s="11"/>
      <c r="N96" s="11">
        <v>-4986412</v>
      </c>
      <c r="O96" s="11"/>
      <c r="P96" s="11"/>
      <c r="Q96" s="12">
        <v>384805825</v>
      </c>
      <c r="R96" s="11">
        <v>389792237</v>
      </c>
      <c r="S96" s="11"/>
      <c r="T96" s="11">
        <v>52599401</v>
      </c>
      <c r="U96" s="11"/>
      <c r="V96" s="11"/>
      <c r="W96" s="12">
        <v>442391638</v>
      </c>
      <c r="X96" s="11">
        <v>389792237</v>
      </c>
      <c r="Y96" s="11"/>
      <c r="Z96" s="11">
        <v>106484383</v>
      </c>
      <c r="AA96" s="11"/>
      <c r="AB96" s="11"/>
      <c r="AC96" s="12">
        <v>496276620</v>
      </c>
    </row>
    <row r="97" spans="3:29" s="4" customFormat="1" ht="91">
      <c r="C97" s="24" t="s">
        <v>78</v>
      </c>
      <c r="D97" s="15" t="s">
        <v>142</v>
      </c>
      <c r="E97" s="11">
        <v>1214393340</v>
      </c>
      <c r="F97" s="11">
        <v>1209381662</v>
      </c>
      <c r="G97" s="11">
        <v>43857</v>
      </c>
      <c r="H97" s="11">
        <v>19635310</v>
      </c>
      <c r="I97" s="11">
        <v>31173073</v>
      </c>
      <c r="J97" s="11"/>
      <c r="K97" s="12">
        <v>1260233902</v>
      </c>
      <c r="L97" s="11">
        <v>1218503288</v>
      </c>
      <c r="M97" s="11">
        <v>43857</v>
      </c>
      <c r="N97" s="11">
        <v>28501641</v>
      </c>
      <c r="O97" s="11">
        <v>22907110</v>
      </c>
      <c r="P97" s="11"/>
      <c r="Q97" s="12">
        <v>1269955896</v>
      </c>
      <c r="R97" s="11">
        <v>1218503288</v>
      </c>
      <c r="S97" s="11">
        <v>43857</v>
      </c>
      <c r="T97" s="11">
        <v>31872411</v>
      </c>
      <c r="U97" s="11">
        <v>23739155</v>
      </c>
      <c r="V97" s="11"/>
      <c r="W97" s="12">
        <v>1274158711</v>
      </c>
      <c r="X97" s="11">
        <v>1218503288</v>
      </c>
      <c r="Y97" s="11">
        <v>43857</v>
      </c>
      <c r="Z97" s="11">
        <v>43213953</v>
      </c>
      <c r="AA97" s="11">
        <v>19067022</v>
      </c>
      <c r="AB97" s="11"/>
      <c r="AC97" s="12">
        <v>1280828120</v>
      </c>
    </row>
    <row r="98" spans="3:29" s="4" customFormat="1" ht="78">
      <c r="C98" s="25" t="s">
        <v>79</v>
      </c>
      <c r="D98" s="15" t="s">
        <v>143</v>
      </c>
      <c r="E98" s="11">
        <v>911158839</v>
      </c>
      <c r="F98" s="11">
        <v>903534264</v>
      </c>
      <c r="G98" s="11"/>
      <c r="H98" s="11">
        <v>18640556</v>
      </c>
      <c r="I98" s="11">
        <v>2019084</v>
      </c>
      <c r="J98" s="11"/>
      <c r="K98" s="12">
        <v>924193904</v>
      </c>
      <c r="L98" s="11">
        <v>912201772</v>
      </c>
      <c r="M98" s="11"/>
      <c r="N98" s="11">
        <v>27831737</v>
      </c>
      <c r="O98" s="11">
        <v>3688851</v>
      </c>
      <c r="P98" s="11"/>
      <c r="Q98" s="12">
        <v>943722360</v>
      </c>
      <c r="R98" s="11">
        <v>912201772</v>
      </c>
      <c r="S98" s="11"/>
      <c r="T98" s="11">
        <v>31390696</v>
      </c>
      <c r="U98" s="11">
        <v>4862167</v>
      </c>
      <c r="V98" s="11"/>
      <c r="W98" s="12">
        <v>948454635</v>
      </c>
      <c r="X98" s="11">
        <v>912201772</v>
      </c>
      <c r="Y98" s="11"/>
      <c r="Z98" s="11">
        <v>42732238</v>
      </c>
      <c r="AA98" s="11">
        <v>190034</v>
      </c>
      <c r="AB98" s="11"/>
      <c r="AC98" s="12">
        <v>955124044</v>
      </c>
    </row>
    <row r="99" spans="3:29" s="4" customFormat="1" ht="182">
      <c r="C99" s="25" t="s">
        <v>80</v>
      </c>
      <c r="D99" s="15" t="s">
        <v>144</v>
      </c>
      <c r="E99" s="11">
        <v>303234501</v>
      </c>
      <c r="F99" s="11">
        <v>305847398</v>
      </c>
      <c r="G99" s="11">
        <v>43857</v>
      </c>
      <c r="H99" s="11">
        <v>994754</v>
      </c>
      <c r="I99" s="11">
        <v>29153989</v>
      </c>
      <c r="J99" s="11"/>
      <c r="K99" s="12">
        <v>336039998</v>
      </c>
      <c r="L99" s="11">
        <v>306301516</v>
      </c>
      <c r="M99" s="11">
        <v>43857</v>
      </c>
      <c r="N99" s="11">
        <v>669904</v>
      </c>
      <c r="O99" s="11">
        <v>19218259</v>
      </c>
      <c r="P99" s="11"/>
      <c r="Q99" s="12">
        <v>326233536</v>
      </c>
      <c r="R99" s="11">
        <v>306301516</v>
      </c>
      <c r="S99" s="11">
        <v>43857</v>
      </c>
      <c r="T99" s="11">
        <v>481715</v>
      </c>
      <c r="U99" s="11">
        <v>18876988</v>
      </c>
      <c r="V99" s="11"/>
      <c r="W99" s="12">
        <v>325704076</v>
      </c>
      <c r="X99" s="11">
        <v>306301516</v>
      </c>
      <c r="Y99" s="11">
        <v>43857</v>
      </c>
      <c r="Z99" s="11">
        <v>481715</v>
      </c>
      <c r="AA99" s="11">
        <v>18876988</v>
      </c>
      <c r="AB99" s="11"/>
      <c r="AC99" s="12">
        <v>325704076</v>
      </c>
    </row>
    <row r="100" spans="3:29" s="4" customFormat="1" ht="26">
      <c r="C100" s="22" t="s">
        <v>81</v>
      </c>
      <c r="D100" s="15" t="s">
        <v>82</v>
      </c>
      <c r="E100" s="11">
        <v>784052213</v>
      </c>
      <c r="F100" s="11">
        <v>706217533</v>
      </c>
      <c r="G100" s="11">
        <v>-89531201</v>
      </c>
      <c r="H100" s="11">
        <v>15706590</v>
      </c>
      <c r="I100" s="11">
        <v>40584104</v>
      </c>
      <c r="J100" s="11"/>
      <c r="K100" s="12">
        <v>672977026</v>
      </c>
      <c r="L100" s="11">
        <v>748476392</v>
      </c>
      <c r="M100" s="11">
        <v>-71286466</v>
      </c>
      <c r="N100" s="11">
        <v>25006617</v>
      </c>
      <c r="O100" s="11">
        <v>30407608</v>
      </c>
      <c r="P100" s="11"/>
      <c r="Q100" s="12">
        <v>732604151</v>
      </c>
      <c r="R100" s="11">
        <v>748476392</v>
      </c>
      <c r="S100" s="11">
        <v>-134732327</v>
      </c>
      <c r="T100" s="11">
        <v>9062614</v>
      </c>
      <c r="U100" s="11">
        <v>25776291</v>
      </c>
      <c r="V100" s="11"/>
      <c r="W100" s="12">
        <v>648582970</v>
      </c>
      <c r="X100" s="11">
        <v>748476392</v>
      </c>
      <c r="Y100" s="11">
        <v>-108091870</v>
      </c>
      <c r="Z100" s="11">
        <v>14197076</v>
      </c>
      <c r="AA100" s="11">
        <v>32880876</v>
      </c>
      <c r="AB100" s="11"/>
      <c r="AC100" s="12">
        <v>687462474</v>
      </c>
    </row>
    <row r="101" spans="3:29" s="4" customFormat="1" ht="26">
      <c r="C101" s="23" t="s">
        <v>83</v>
      </c>
      <c r="D101" s="15" t="s">
        <v>84</v>
      </c>
      <c r="E101" s="11">
        <v>730386102</v>
      </c>
      <c r="F101" s="11">
        <v>677511574</v>
      </c>
      <c r="G101" s="11">
        <v>-91208221</v>
      </c>
      <c r="H101" s="11">
        <v>15546590</v>
      </c>
      <c r="I101" s="11">
        <v>40584104</v>
      </c>
      <c r="J101" s="11"/>
      <c r="K101" s="12">
        <v>642434047</v>
      </c>
      <c r="L101" s="11">
        <v>720545248</v>
      </c>
      <c r="M101" s="11">
        <v>-71648350</v>
      </c>
      <c r="N101" s="11">
        <v>25006617</v>
      </c>
      <c r="O101" s="11">
        <v>30407608</v>
      </c>
      <c r="P101" s="11"/>
      <c r="Q101" s="12">
        <v>704311123</v>
      </c>
      <c r="R101" s="11">
        <v>720545248</v>
      </c>
      <c r="S101" s="11">
        <v>-134026589</v>
      </c>
      <c r="T101" s="11">
        <v>10672104</v>
      </c>
      <c r="U101" s="11">
        <v>25776291</v>
      </c>
      <c r="V101" s="11"/>
      <c r="W101" s="12">
        <v>622967054</v>
      </c>
      <c r="X101" s="11">
        <v>720545248</v>
      </c>
      <c r="Y101" s="11">
        <v>-106885305</v>
      </c>
      <c r="Z101" s="11">
        <v>15917368</v>
      </c>
      <c r="AA101" s="11">
        <v>32880876</v>
      </c>
      <c r="AB101" s="11"/>
      <c r="AC101" s="12">
        <v>662458187</v>
      </c>
    </row>
    <row r="102" spans="3:29" s="4" customFormat="1" ht="39">
      <c r="C102" s="23" t="s">
        <v>85</v>
      </c>
      <c r="D102" s="15" t="s">
        <v>86</v>
      </c>
      <c r="E102" s="11">
        <v>53666111</v>
      </c>
      <c r="F102" s="11">
        <v>28705959</v>
      </c>
      <c r="G102" s="11">
        <v>1677020</v>
      </c>
      <c r="H102" s="11">
        <v>160000</v>
      </c>
      <c r="I102" s="11"/>
      <c r="J102" s="11"/>
      <c r="K102" s="12">
        <v>30542979</v>
      </c>
      <c r="L102" s="11">
        <v>27931144</v>
      </c>
      <c r="M102" s="11">
        <v>361884</v>
      </c>
      <c r="N102" s="11"/>
      <c r="O102" s="11"/>
      <c r="P102" s="11"/>
      <c r="Q102" s="12">
        <v>28293028</v>
      </c>
      <c r="R102" s="11">
        <v>27931144</v>
      </c>
      <c r="S102" s="11">
        <v>-705738</v>
      </c>
      <c r="T102" s="11">
        <v>-1609490</v>
      </c>
      <c r="U102" s="11"/>
      <c r="V102" s="11"/>
      <c r="W102" s="12">
        <v>25615916</v>
      </c>
      <c r="X102" s="11">
        <v>27931144</v>
      </c>
      <c r="Y102" s="11">
        <v>-1206565</v>
      </c>
      <c r="Z102" s="11">
        <v>-1720292</v>
      </c>
      <c r="AA102" s="11"/>
      <c r="AB102" s="11"/>
      <c r="AC102" s="12">
        <v>25004287</v>
      </c>
    </row>
    <row r="103" spans="3:29" s="4" customFormat="1" ht="52">
      <c r="C103" s="24" t="s">
        <v>87</v>
      </c>
      <c r="D103" s="15" t="s">
        <v>88</v>
      </c>
      <c r="E103" s="11">
        <v>271341</v>
      </c>
      <c r="F103" s="11">
        <v>211072</v>
      </c>
      <c r="G103" s="11"/>
      <c r="H103" s="11"/>
      <c r="I103" s="11"/>
      <c r="J103" s="11"/>
      <c r="K103" s="12">
        <v>211072</v>
      </c>
      <c r="L103" s="11">
        <v>178477</v>
      </c>
      <c r="M103" s="11"/>
      <c r="N103" s="11"/>
      <c r="O103" s="11"/>
      <c r="P103" s="11"/>
      <c r="Q103" s="12">
        <v>178477</v>
      </c>
      <c r="R103" s="11">
        <v>178477</v>
      </c>
      <c r="S103" s="11"/>
      <c r="T103" s="11">
        <v>85569</v>
      </c>
      <c r="U103" s="11"/>
      <c r="V103" s="11"/>
      <c r="W103" s="12">
        <v>264046</v>
      </c>
      <c r="X103" s="11">
        <v>178477</v>
      </c>
      <c r="Y103" s="11"/>
      <c r="Z103" s="11">
        <v>-25233</v>
      </c>
      <c r="AA103" s="11"/>
      <c r="AB103" s="11"/>
      <c r="AC103" s="12">
        <v>153244</v>
      </c>
    </row>
    <row r="104" spans="3:29" s="4" customFormat="1" ht="117">
      <c r="C104" s="25" t="s">
        <v>89</v>
      </c>
      <c r="D104" s="15" t="s">
        <v>145</v>
      </c>
      <c r="E104" s="11">
        <v>271341</v>
      </c>
      <c r="F104" s="11">
        <v>211072</v>
      </c>
      <c r="G104" s="11"/>
      <c r="H104" s="11"/>
      <c r="I104" s="11"/>
      <c r="J104" s="11"/>
      <c r="K104" s="12">
        <v>211072</v>
      </c>
      <c r="L104" s="11">
        <v>178477</v>
      </c>
      <c r="M104" s="11"/>
      <c r="N104" s="11"/>
      <c r="O104" s="11"/>
      <c r="P104" s="11"/>
      <c r="Q104" s="12">
        <v>178477</v>
      </c>
      <c r="R104" s="11">
        <v>178477</v>
      </c>
      <c r="S104" s="11"/>
      <c r="T104" s="11">
        <v>85569</v>
      </c>
      <c r="U104" s="11"/>
      <c r="V104" s="11"/>
      <c r="W104" s="12">
        <v>264046</v>
      </c>
      <c r="X104" s="11">
        <v>178477</v>
      </c>
      <c r="Y104" s="11"/>
      <c r="Z104" s="11">
        <v>-25233</v>
      </c>
      <c r="AA104" s="11"/>
      <c r="AB104" s="11"/>
      <c r="AC104" s="12">
        <v>153244</v>
      </c>
    </row>
    <row r="105" spans="3:29" s="4" customFormat="1" ht="91">
      <c r="C105" s="24" t="s">
        <v>93</v>
      </c>
      <c r="D105" s="15" t="s">
        <v>149</v>
      </c>
      <c r="E105" s="11">
        <v>53394770</v>
      </c>
      <c r="F105" s="11">
        <v>28494887</v>
      </c>
      <c r="G105" s="11">
        <v>1677020</v>
      </c>
      <c r="H105" s="11">
        <v>160000</v>
      </c>
      <c r="I105" s="11"/>
      <c r="J105" s="11"/>
      <c r="K105" s="12">
        <v>30331907</v>
      </c>
      <c r="L105" s="11">
        <v>27752667</v>
      </c>
      <c r="M105" s="11">
        <v>361884</v>
      </c>
      <c r="N105" s="11"/>
      <c r="O105" s="11"/>
      <c r="P105" s="11"/>
      <c r="Q105" s="12">
        <v>28114551</v>
      </c>
      <c r="R105" s="11">
        <v>27752667</v>
      </c>
      <c r="S105" s="11">
        <v>-705738</v>
      </c>
      <c r="T105" s="11">
        <v>-1695059</v>
      </c>
      <c r="U105" s="11"/>
      <c r="V105" s="11"/>
      <c r="W105" s="12">
        <v>25351870</v>
      </c>
      <c r="X105" s="11">
        <v>27752667</v>
      </c>
      <c r="Y105" s="11">
        <v>-1206565</v>
      </c>
      <c r="Z105" s="11">
        <v>-1695059</v>
      </c>
      <c r="AA105" s="11"/>
      <c r="AB105" s="11"/>
      <c r="AC105" s="12">
        <v>24851043</v>
      </c>
    </row>
    <row r="106" spans="3:29" s="4" customFormat="1" ht="78">
      <c r="C106" s="25" t="s">
        <v>94</v>
      </c>
      <c r="D106" s="15" t="s">
        <v>150</v>
      </c>
      <c r="E106" s="11">
        <v>50036497</v>
      </c>
      <c r="F106" s="11">
        <v>26808014</v>
      </c>
      <c r="G106" s="11">
        <v>903028</v>
      </c>
      <c r="H106" s="11">
        <v>160000</v>
      </c>
      <c r="I106" s="11"/>
      <c r="J106" s="11"/>
      <c r="K106" s="12">
        <v>27871042</v>
      </c>
      <c r="L106" s="11">
        <v>26835582</v>
      </c>
      <c r="M106" s="11">
        <v>-160236</v>
      </c>
      <c r="N106" s="11"/>
      <c r="O106" s="11"/>
      <c r="P106" s="11"/>
      <c r="Q106" s="12">
        <v>26675346</v>
      </c>
      <c r="R106" s="11">
        <v>26835582</v>
      </c>
      <c r="S106" s="11">
        <v>-837928</v>
      </c>
      <c r="T106" s="11">
        <v>-1695059</v>
      </c>
      <c r="U106" s="11"/>
      <c r="V106" s="11"/>
      <c r="W106" s="12">
        <v>24302595</v>
      </c>
      <c r="X106" s="11">
        <v>26835582</v>
      </c>
      <c r="Y106" s="11">
        <v>-837928</v>
      </c>
      <c r="Z106" s="11">
        <v>-1695059</v>
      </c>
      <c r="AA106" s="11"/>
      <c r="AB106" s="11"/>
      <c r="AC106" s="12">
        <v>24302595</v>
      </c>
    </row>
    <row r="107" spans="3:29" s="4" customFormat="1" ht="182">
      <c r="C107" s="25" t="s">
        <v>95</v>
      </c>
      <c r="D107" s="15" t="s">
        <v>151</v>
      </c>
      <c r="E107" s="11">
        <v>3358273</v>
      </c>
      <c r="F107" s="11">
        <v>1686873</v>
      </c>
      <c r="G107" s="11">
        <v>773992</v>
      </c>
      <c r="H107" s="11"/>
      <c r="I107" s="11"/>
      <c r="J107" s="11"/>
      <c r="K107" s="12">
        <v>2460865</v>
      </c>
      <c r="L107" s="11">
        <v>917085</v>
      </c>
      <c r="M107" s="11">
        <v>522120</v>
      </c>
      <c r="N107" s="11"/>
      <c r="O107" s="11"/>
      <c r="P107" s="11"/>
      <c r="Q107" s="12">
        <v>1439205</v>
      </c>
      <c r="R107" s="11">
        <v>917085</v>
      </c>
      <c r="S107" s="11">
        <v>132190</v>
      </c>
      <c r="T107" s="11"/>
      <c r="U107" s="11"/>
      <c r="V107" s="11"/>
      <c r="W107" s="12">
        <v>1049275</v>
      </c>
      <c r="X107" s="11">
        <v>917085</v>
      </c>
      <c r="Y107" s="11">
        <v>-368637</v>
      </c>
      <c r="Z107" s="11"/>
      <c r="AA107" s="11"/>
      <c r="AB107" s="11"/>
      <c r="AC107" s="12">
        <v>548448</v>
      </c>
    </row>
    <row r="108" spans="3:29" s="4" customFormat="1" ht="26">
      <c r="C108" s="17" t="s">
        <v>96</v>
      </c>
      <c r="D108" s="15" t="s">
        <v>97</v>
      </c>
      <c r="E108" s="11">
        <v>-6323213</v>
      </c>
      <c r="F108" s="11">
        <v>-6749415</v>
      </c>
      <c r="G108" s="11">
        <v>-9600</v>
      </c>
      <c r="H108" s="11">
        <v>-3885108</v>
      </c>
      <c r="I108" s="11">
        <v>-3252545</v>
      </c>
      <c r="J108" s="11"/>
      <c r="K108" s="12">
        <v>-13896668</v>
      </c>
      <c r="L108" s="11">
        <v>97673054</v>
      </c>
      <c r="M108" s="11">
        <v>692023</v>
      </c>
      <c r="N108" s="11">
        <v>-1218868</v>
      </c>
      <c r="O108" s="11">
        <v>-84849</v>
      </c>
      <c r="P108" s="11"/>
      <c r="Q108" s="12">
        <v>97061360</v>
      </c>
      <c r="R108" s="11">
        <v>97673054</v>
      </c>
      <c r="S108" s="11">
        <v>-104161223</v>
      </c>
      <c r="T108" s="11">
        <v>591274</v>
      </c>
      <c r="U108" s="11"/>
      <c r="V108" s="11"/>
      <c r="W108" s="12">
        <v>-5896895</v>
      </c>
      <c r="X108" s="11">
        <v>97673054</v>
      </c>
      <c r="Y108" s="11">
        <v>-104161223</v>
      </c>
      <c r="Z108" s="11">
        <v>591274</v>
      </c>
      <c r="AA108" s="11"/>
      <c r="AB108" s="11"/>
      <c r="AC108" s="12">
        <v>-5896895</v>
      </c>
    </row>
    <row r="109" spans="3:29" s="4" customFormat="1" ht="13">
      <c r="C109" s="18" t="s">
        <v>98</v>
      </c>
      <c r="D109" s="19" t="s">
        <v>99</v>
      </c>
      <c r="E109" s="20">
        <v>6323213</v>
      </c>
      <c r="F109" s="20">
        <v>6749415</v>
      </c>
      <c r="G109" s="20">
        <v>9600</v>
      </c>
      <c r="H109" s="20">
        <v>3885108</v>
      </c>
      <c r="I109" s="20">
        <v>3252545</v>
      </c>
      <c r="J109" s="20"/>
      <c r="K109" s="21">
        <v>13896668</v>
      </c>
      <c r="L109" s="20">
        <v>-97673054</v>
      </c>
      <c r="M109" s="20">
        <v>-692023</v>
      </c>
      <c r="N109" s="20">
        <v>1218868</v>
      </c>
      <c r="O109" s="20">
        <v>84849</v>
      </c>
      <c r="P109" s="20"/>
      <c r="Q109" s="21">
        <v>-97061360</v>
      </c>
      <c r="R109" s="20">
        <v>-97673054</v>
      </c>
      <c r="S109" s="20">
        <v>104161223</v>
      </c>
      <c r="T109" s="20">
        <v>-591274</v>
      </c>
      <c r="U109" s="20"/>
      <c r="V109" s="20"/>
      <c r="W109" s="21">
        <v>5896895</v>
      </c>
      <c r="X109" s="20">
        <v>-97673054</v>
      </c>
      <c r="Y109" s="20">
        <v>104161223</v>
      </c>
      <c r="Z109" s="20">
        <v>-591274</v>
      </c>
      <c r="AA109" s="20"/>
      <c r="AB109" s="20"/>
      <c r="AC109" s="21">
        <v>5896895</v>
      </c>
    </row>
    <row r="110" spans="3:29" s="4" customFormat="1" ht="13">
      <c r="C110" s="22" t="s">
        <v>100</v>
      </c>
      <c r="D110" s="15" t="s">
        <v>101</v>
      </c>
      <c r="E110" s="11">
        <v>-741458</v>
      </c>
      <c r="F110" s="11">
        <v>-682941</v>
      </c>
      <c r="G110" s="11"/>
      <c r="H110" s="11"/>
      <c r="I110" s="11"/>
      <c r="J110" s="11"/>
      <c r="K110" s="12">
        <v>-682941</v>
      </c>
      <c r="L110" s="11">
        <v>-616730</v>
      </c>
      <c r="M110" s="11"/>
      <c r="N110" s="11"/>
      <c r="O110" s="11"/>
      <c r="P110" s="11"/>
      <c r="Q110" s="12">
        <v>-616730</v>
      </c>
      <c r="R110" s="11">
        <v>-616730</v>
      </c>
      <c r="S110" s="11"/>
      <c r="T110" s="11"/>
      <c r="U110" s="11"/>
      <c r="V110" s="11"/>
      <c r="W110" s="12">
        <v>-616730</v>
      </c>
      <c r="X110" s="11">
        <v>-616730</v>
      </c>
      <c r="Y110" s="11"/>
      <c r="Z110" s="11"/>
      <c r="AA110" s="11"/>
      <c r="AB110" s="11"/>
      <c r="AC110" s="12">
        <v>-616730</v>
      </c>
    </row>
    <row r="111" spans="3:29" s="4" customFormat="1" ht="13">
      <c r="C111" s="22" t="s">
        <v>102</v>
      </c>
      <c r="D111" s="15" t="s">
        <v>103</v>
      </c>
      <c r="E111" s="11">
        <v>-334457337</v>
      </c>
      <c r="F111" s="11">
        <v>-334457337</v>
      </c>
      <c r="G111" s="11"/>
      <c r="H111" s="11"/>
      <c r="I111" s="11"/>
      <c r="J111" s="11"/>
      <c r="K111" s="12">
        <v>-334457337</v>
      </c>
      <c r="L111" s="11">
        <v>-334457337</v>
      </c>
      <c r="M111" s="11"/>
      <c r="N111" s="11"/>
      <c r="O111" s="11"/>
      <c r="P111" s="11"/>
      <c r="Q111" s="12">
        <v>-334457337</v>
      </c>
      <c r="R111" s="11">
        <v>-334457337</v>
      </c>
      <c r="S111" s="11"/>
      <c r="T111" s="11"/>
      <c r="U111" s="11"/>
      <c r="V111" s="11"/>
      <c r="W111" s="12">
        <v>-334457337</v>
      </c>
      <c r="X111" s="11">
        <v>-334457337</v>
      </c>
      <c r="Y111" s="11"/>
      <c r="Z111" s="11"/>
      <c r="AA111" s="11"/>
      <c r="AB111" s="11"/>
      <c r="AC111" s="12">
        <v>-334457337</v>
      </c>
    </row>
    <row r="112" spans="3:29" s="4" customFormat="1" ht="26">
      <c r="C112" s="22" t="s">
        <v>104</v>
      </c>
      <c r="D112" s="15" t="s">
        <v>105</v>
      </c>
      <c r="E112" s="11">
        <v>344534923</v>
      </c>
      <c r="F112" s="11">
        <v>343011316</v>
      </c>
      <c r="G112" s="11">
        <v>9600</v>
      </c>
      <c r="H112" s="11">
        <v>3885108</v>
      </c>
      <c r="I112" s="11">
        <v>3252545</v>
      </c>
      <c r="J112" s="11"/>
      <c r="K112" s="12">
        <v>350158569</v>
      </c>
      <c r="L112" s="11">
        <v>341682636</v>
      </c>
      <c r="M112" s="11">
        <v>9600</v>
      </c>
      <c r="N112" s="11">
        <v>1218868</v>
      </c>
      <c r="O112" s="11">
        <v>84849</v>
      </c>
      <c r="P112" s="11"/>
      <c r="Q112" s="12">
        <v>342995953</v>
      </c>
      <c r="R112" s="11">
        <v>341682636</v>
      </c>
      <c r="S112" s="11">
        <v>9600</v>
      </c>
      <c r="T112" s="11">
        <v>-591274</v>
      </c>
      <c r="U112" s="11"/>
      <c r="V112" s="11"/>
      <c r="W112" s="12">
        <v>341100962</v>
      </c>
      <c r="X112" s="11">
        <v>341682636</v>
      </c>
      <c r="Y112" s="11">
        <v>9600</v>
      </c>
      <c r="Z112" s="11">
        <v>-591274</v>
      </c>
      <c r="AA112" s="11"/>
      <c r="AB112" s="11"/>
      <c r="AC112" s="12">
        <v>341100962</v>
      </c>
    </row>
    <row r="113" spans="3:29" s="4" customFormat="1" ht="156">
      <c r="C113" s="23" t="s">
        <v>106</v>
      </c>
      <c r="D113" s="15" t="s">
        <v>152</v>
      </c>
      <c r="E113" s="11">
        <v>10077586</v>
      </c>
      <c r="F113" s="11">
        <v>8553979</v>
      </c>
      <c r="G113" s="11">
        <v>9600</v>
      </c>
      <c r="H113" s="11">
        <v>3885108</v>
      </c>
      <c r="I113" s="11">
        <v>3252545</v>
      </c>
      <c r="J113" s="11"/>
      <c r="K113" s="12">
        <v>15701232</v>
      </c>
      <c r="L113" s="11">
        <v>7225299</v>
      </c>
      <c r="M113" s="11">
        <v>9600</v>
      </c>
      <c r="N113" s="11">
        <v>1218868</v>
      </c>
      <c r="O113" s="11">
        <v>84849</v>
      </c>
      <c r="P113" s="11"/>
      <c r="Q113" s="12">
        <v>8538616</v>
      </c>
      <c r="R113" s="11">
        <v>7225299</v>
      </c>
      <c r="S113" s="11">
        <v>9600</v>
      </c>
      <c r="T113" s="11">
        <v>-591274</v>
      </c>
      <c r="U113" s="11"/>
      <c r="V113" s="11"/>
      <c r="W113" s="12">
        <v>6643625</v>
      </c>
      <c r="X113" s="11">
        <v>7225299</v>
      </c>
      <c r="Y113" s="11">
        <v>9600</v>
      </c>
      <c r="Z113" s="11">
        <v>-591274</v>
      </c>
      <c r="AA113" s="11"/>
      <c r="AB113" s="11"/>
      <c r="AC113" s="12">
        <v>6643625</v>
      </c>
    </row>
    <row r="114" spans="3:29" s="4" customFormat="1" ht="117">
      <c r="C114" s="23" t="s">
        <v>108</v>
      </c>
      <c r="D114" s="15" t="s">
        <v>154</v>
      </c>
      <c r="E114" s="11">
        <v>334457337</v>
      </c>
      <c r="F114" s="11">
        <v>334457337</v>
      </c>
      <c r="G114" s="11"/>
      <c r="H114" s="11"/>
      <c r="I114" s="11"/>
      <c r="J114" s="11"/>
      <c r="K114" s="12">
        <v>334457337</v>
      </c>
      <c r="L114" s="11">
        <v>334457337</v>
      </c>
      <c r="M114" s="11"/>
      <c r="N114" s="11"/>
      <c r="O114" s="11"/>
      <c r="P114" s="11"/>
      <c r="Q114" s="12">
        <v>334457337</v>
      </c>
      <c r="R114" s="11">
        <v>334457337</v>
      </c>
      <c r="S114" s="11"/>
      <c r="T114" s="11"/>
      <c r="U114" s="11"/>
      <c r="V114" s="11"/>
      <c r="W114" s="12">
        <v>334457337</v>
      </c>
      <c r="X114" s="11">
        <v>334457337</v>
      </c>
      <c r="Y114" s="11"/>
      <c r="Z114" s="11"/>
      <c r="AA114" s="11"/>
      <c r="AB114" s="11"/>
      <c r="AC114" s="12">
        <v>334457337</v>
      </c>
    </row>
    <row r="115" spans="3:29" s="4" customFormat="1" ht="39">
      <c r="C115" s="22" t="s">
        <v>109</v>
      </c>
      <c r="D115" s="15" t="s">
        <v>110</v>
      </c>
      <c r="E115" s="11">
        <v>-3012915</v>
      </c>
      <c r="F115" s="11">
        <v>-1121623</v>
      </c>
      <c r="G115" s="11"/>
      <c r="H115" s="11"/>
      <c r="I115" s="11"/>
      <c r="J115" s="11"/>
      <c r="K115" s="12">
        <v>-1121623</v>
      </c>
      <c r="L115" s="11">
        <v>-104281623</v>
      </c>
      <c r="M115" s="11">
        <v>-701623</v>
      </c>
      <c r="N115" s="11"/>
      <c r="O115" s="11"/>
      <c r="P115" s="11"/>
      <c r="Q115" s="12">
        <v>-104983246</v>
      </c>
      <c r="R115" s="11">
        <v>-104281623</v>
      </c>
      <c r="S115" s="11">
        <v>104151623</v>
      </c>
      <c r="T115" s="11"/>
      <c r="U115" s="11"/>
      <c r="V115" s="11"/>
      <c r="W115" s="12">
        <v>-130000</v>
      </c>
      <c r="X115" s="11">
        <v>-104281623</v>
      </c>
      <c r="Y115" s="11">
        <v>104151623</v>
      </c>
      <c r="Z115" s="11"/>
      <c r="AA115" s="11"/>
      <c r="AB115" s="11"/>
      <c r="AC115" s="12">
        <v>-130000</v>
      </c>
    </row>
    <row r="116" spans="3:29" s="4" customFormat="1" ht="130">
      <c r="C116" s="26"/>
      <c r="D116" s="27" t="s">
        <v>172</v>
      </c>
      <c r="E116" s="28"/>
      <c r="F116" s="28"/>
      <c r="G116" s="28"/>
      <c r="H116" s="28"/>
      <c r="I116" s="28"/>
      <c r="J116" s="28"/>
      <c r="K116" s="28"/>
      <c r="L116" s="28"/>
      <c r="M116" s="28"/>
      <c r="N116" s="28"/>
      <c r="O116" s="28"/>
      <c r="P116" s="28"/>
      <c r="Q116" s="28"/>
      <c r="R116" s="28"/>
      <c r="S116" s="28"/>
      <c r="T116" s="28"/>
      <c r="U116" s="28"/>
      <c r="V116" s="28"/>
      <c r="W116" s="28"/>
      <c r="X116" s="28"/>
      <c r="Y116" s="28"/>
      <c r="Z116" s="28"/>
      <c r="AA116" s="28"/>
      <c r="AB116" s="28"/>
      <c r="AC116" s="28"/>
    </row>
    <row r="117" spans="3:29" s="4" customFormat="1" ht="39">
      <c r="C117" s="18" t="s">
        <v>22</v>
      </c>
      <c r="D117" s="19" t="s">
        <v>23</v>
      </c>
      <c r="E117" s="20">
        <v>2624176168</v>
      </c>
      <c r="F117" s="20">
        <v>2658977829</v>
      </c>
      <c r="G117" s="20">
        <v>44489310</v>
      </c>
      <c r="H117" s="20"/>
      <c r="I117" s="20"/>
      <c r="J117" s="20"/>
      <c r="K117" s="21">
        <v>2703467139</v>
      </c>
      <c r="L117" s="20">
        <v>2253106022</v>
      </c>
      <c r="M117" s="20">
        <v>222485046</v>
      </c>
      <c r="N117" s="20"/>
      <c r="O117" s="20"/>
      <c r="P117" s="20"/>
      <c r="Q117" s="21">
        <v>2475591068</v>
      </c>
      <c r="R117" s="20">
        <v>2253106022</v>
      </c>
      <c r="S117" s="20">
        <v>-509347501</v>
      </c>
      <c r="T117" s="20"/>
      <c r="U117" s="20"/>
      <c r="V117" s="20"/>
      <c r="W117" s="21">
        <v>1743758521</v>
      </c>
      <c r="X117" s="20">
        <v>2253106022</v>
      </c>
      <c r="Y117" s="20">
        <v>-849391631</v>
      </c>
      <c r="Z117" s="20"/>
      <c r="AA117" s="20"/>
      <c r="AB117" s="20"/>
      <c r="AC117" s="21">
        <v>1403714391</v>
      </c>
    </row>
    <row r="118" spans="3:29" s="4" customFormat="1" ht="65">
      <c r="C118" s="22" t="s">
        <v>25</v>
      </c>
      <c r="D118" s="15" t="s">
        <v>26</v>
      </c>
      <c r="E118" s="11">
        <v>119087830</v>
      </c>
      <c r="F118" s="11">
        <v>98905137</v>
      </c>
      <c r="G118" s="11">
        <v>87599559</v>
      </c>
      <c r="H118" s="11"/>
      <c r="I118" s="11"/>
      <c r="J118" s="11"/>
      <c r="K118" s="12">
        <v>186504696</v>
      </c>
      <c r="L118" s="11">
        <v>49886898</v>
      </c>
      <c r="M118" s="11">
        <v>14690630</v>
      </c>
      <c r="N118" s="11"/>
      <c r="O118" s="11"/>
      <c r="P118" s="11"/>
      <c r="Q118" s="12">
        <v>64577528</v>
      </c>
      <c r="R118" s="11">
        <v>49886898</v>
      </c>
      <c r="S118" s="11">
        <v>-16714201</v>
      </c>
      <c r="T118" s="11"/>
      <c r="U118" s="11"/>
      <c r="V118" s="11"/>
      <c r="W118" s="12">
        <v>33172697</v>
      </c>
      <c r="X118" s="11">
        <v>49886898</v>
      </c>
      <c r="Y118" s="11">
        <v>-37826563</v>
      </c>
      <c r="Z118" s="11"/>
      <c r="AA118" s="11"/>
      <c r="AB118" s="11"/>
      <c r="AC118" s="12">
        <v>12060335</v>
      </c>
    </row>
    <row r="119" spans="3:29" s="4" customFormat="1" ht="65">
      <c r="C119" s="23" t="s">
        <v>27</v>
      </c>
      <c r="D119" s="15" t="s">
        <v>28</v>
      </c>
      <c r="E119" s="11">
        <v>119087830</v>
      </c>
      <c r="F119" s="11">
        <v>98905137</v>
      </c>
      <c r="G119" s="11">
        <v>87599559</v>
      </c>
      <c r="H119" s="11"/>
      <c r="I119" s="11"/>
      <c r="J119" s="11"/>
      <c r="K119" s="12">
        <v>186504696</v>
      </c>
      <c r="L119" s="11">
        <v>49886898</v>
      </c>
      <c r="M119" s="11">
        <v>14690630</v>
      </c>
      <c r="N119" s="11"/>
      <c r="O119" s="11"/>
      <c r="P119" s="11"/>
      <c r="Q119" s="12">
        <v>64577528</v>
      </c>
      <c r="R119" s="11">
        <v>49886898</v>
      </c>
      <c r="S119" s="11">
        <v>-16714201</v>
      </c>
      <c r="T119" s="11"/>
      <c r="U119" s="11"/>
      <c r="V119" s="11"/>
      <c r="W119" s="12">
        <v>33172697</v>
      </c>
      <c r="X119" s="11">
        <v>49886898</v>
      </c>
      <c r="Y119" s="11">
        <v>-37826563</v>
      </c>
      <c r="Z119" s="11"/>
      <c r="AA119" s="11"/>
      <c r="AB119" s="11"/>
      <c r="AC119" s="12">
        <v>12060335</v>
      </c>
    </row>
    <row r="120" spans="3:29" s="4" customFormat="1" ht="13">
      <c r="C120" s="22" t="s">
        <v>29</v>
      </c>
      <c r="D120" s="15" t="s">
        <v>30</v>
      </c>
      <c r="E120" s="11">
        <v>1781204</v>
      </c>
      <c r="F120" s="11">
        <v>1433113</v>
      </c>
      <c r="G120" s="11">
        <v>3364736</v>
      </c>
      <c r="H120" s="11"/>
      <c r="I120" s="11"/>
      <c r="J120" s="11"/>
      <c r="K120" s="12">
        <v>4797849</v>
      </c>
      <c r="L120" s="11">
        <v>996280</v>
      </c>
      <c r="M120" s="11">
        <v>1670492</v>
      </c>
      <c r="N120" s="11"/>
      <c r="O120" s="11"/>
      <c r="P120" s="11"/>
      <c r="Q120" s="12">
        <v>2666772</v>
      </c>
      <c r="R120" s="11">
        <v>996280</v>
      </c>
      <c r="S120" s="11">
        <v>561597</v>
      </c>
      <c r="T120" s="11"/>
      <c r="U120" s="11"/>
      <c r="V120" s="11"/>
      <c r="W120" s="12">
        <v>1557877</v>
      </c>
      <c r="X120" s="11">
        <v>996280</v>
      </c>
      <c r="Y120" s="11">
        <v>-629768</v>
      </c>
      <c r="Z120" s="11"/>
      <c r="AA120" s="11"/>
      <c r="AB120" s="11"/>
      <c r="AC120" s="12">
        <v>366512</v>
      </c>
    </row>
    <row r="121" spans="3:29" s="4" customFormat="1" ht="130">
      <c r="C121" s="23" t="s">
        <v>39</v>
      </c>
      <c r="D121" s="15" t="s">
        <v>129</v>
      </c>
      <c r="E121" s="11">
        <v>1781204</v>
      </c>
      <c r="F121" s="11">
        <v>1433113</v>
      </c>
      <c r="G121" s="11">
        <v>3364736</v>
      </c>
      <c r="H121" s="11"/>
      <c r="I121" s="11"/>
      <c r="J121" s="11"/>
      <c r="K121" s="12">
        <v>4797849</v>
      </c>
      <c r="L121" s="11">
        <v>996280</v>
      </c>
      <c r="M121" s="11">
        <v>1670492</v>
      </c>
      <c r="N121" s="11"/>
      <c r="O121" s="11"/>
      <c r="P121" s="11"/>
      <c r="Q121" s="12">
        <v>2666772</v>
      </c>
      <c r="R121" s="11">
        <v>996280</v>
      </c>
      <c r="S121" s="11">
        <v>561597</v>
      </c>
      <c r="T121" s="11"/>
      <c r="U121" s="11"/>
      <c r="V121" s="11"/>
      <c r="W121" s="12">
        <v>1557877</v>
      </c>
      <c r="X121" s="11">
        <v>996280</v>
      </c>
      <c r="Y121" s="11">
        <v>-629768</v>
      </c>
      <c r="Z121" s="11"/>
      <c r="AA121" s="11"/>
      <c r="AB121" s="11"/>
      <c r="AC121" s="12">
        <v>366512</v>
      </c>
    </row>
    <row r="122" spans="3:29" s="4" customFormat="1" ht="169">
      <c r="C122" s="24" t="s">
        <v>40</v>
      </c>
      <c r="D122" s="15" t="s">
        <v>130</v>
      </c>
      <c r="E122" s="11">
        <v>1781204</v>
      </c>
      <c r="F122" s="11">
        <v>1433113</v>
      </c>
      <c r="G122" s="11">
        <v>3364736</v>
      </c>
      <c r="H122" s="11"/>
      <c r="I122" s="11"/>
      <c r="J122" s="11"/>
      <c r="K122" s="12">
        <v>4797849</v>
      </c>
      <c r="L122" s="11">
        <v>996280</v>
      </c>
      <c r="M122" s="11">
        <v>1670492</v>
      </c>
      <c r="N122" s="11"/>
      <c r="O122" s="11"/>
      <c r="P122" s="11"/>
      <c r="Q122" s="12">
        <v>2666772</v>
      </c>
      <c r="R122" s="11">
        <v>996280</v>
      </c>
      <c r="S122" s="11">
        <v>561597</v>
      </c>
      <c r="T122" s="11"/>
      <c r="U122" s="11"/>
      <c r="V122" s="11"/>
      <c r="W122" s="12">
        <v>1557877</v>
      </c>
      <c r="X122" s="11">
        <v>996280</v>
      </c>
      <c r="Y122" s="11">
        <v>-629768</v>
      </c>
      <c r="Z122" s="11"/>
      <c r="AA122" s="11"/>
      <c r="AB122" s="11"/>
      <c r="AC122" s="12">
        <v>366512</v>
      </c>
    </row>
    <row r="123" spans="3:29" s="4" customFormat="1" ht="247">
      <c r="C123" s="25" t="s">
        <v>42</v>
      </c>
      <c r="D123" s="15" t="s">
        <v>132</v>
      </c>
      <c r="E123" s="11">
        <v>153948</v>
      </c>
      <c r="F123" s="11"/>
      <c r="G123" s="11">
        <v>314232</v>
      </c>
      <c r="H123" s="11"/>
      <c r="I123" s="11"/>
      <c r="J123" s="11"/>
      <c r="K123" s="12">
        <v>314232</v>
      </c>
      <c r="L123" s="11"/>
      <c r="M123" s="11">
        <v>107189</v>
      </c>
      <c r="N123" s="11"/>
      <c r="O123" s="11"/>
      <c r="P123" s="11"/>
      <c r="Q123" s="12">
        <v>107189</v>
      </c>
      <c r="R123" s="11"/>
      <c r="S123" s="11">
        <v>134317</v>
      </c>
      <c r="T123" s="11"/>
      <c r="U123" s="11"/>
      <c r="V123" s="11"/>
      <c r="W123" s="12">
        <v>134317</v>
      </c>
      <c r="X123" s="11"/>
      <c r="Y123" s="11">
        <v>170349</v>
      </c>
      <c r="Z123" s="11"/>
      <c r="AA123" s="11"/>
      <c r="AB123" s="11"/>
      <c r="AC123" s="12">
        <v>170349</v>
      </c>
    </row>
    <row r="124" spans="3:29" s="4" customFormat="1" ht="409.5">
      <c r="C124" s="25" t="s">
        <v>43</v>
      </c>
      <c r="D124" s="15" t="s">
        <v>133</v>
      </c>
      <c r="E124" s="11">
        <v>1627256</v>
      </c>
      <c r="F124" s="11">
        <v>1433113</v>
      </c>
      <c r="G124" s="11">
        <v>3038080</v>
      </c>
      <c r="H124" s="11"/>
      <c r="I124" s="11"/>
      <c r="J124" s="11"/>
      <c r="K124" s="12">
        <v>4471193</v>
      </c>
      <c r="L124" s="11">
        <v>996280</v>
      </c>
      <c r="M124" s="11">
        <v>1560987</v>
      </c>
      <c r="N124" s="11"/>
      <c r="O124" s="11"/>
      <c r="P124" s="11"/>
      <c r="Q124" s="12">
        <v>2557267</v>
      </c>
      <c r="R124" s="11">
        <v>996280</v>
      </c>
      <c r="S124" s="11">
        <v>427280</v>
      </c>
      <c r="T124" s="11"/>
      <c r="U124" s="11"/>
      <c r="V124" s="11"/>
      <c r="W124" s="12">
        <v>1423560</v>
      </c>
      <c r="X124" s="11">
        <v>996280</v>
      </c>
      <c r="Y124" s="11">
        <v>-800117</v>
      </c>
      <c r="Z124" s="11"/>
      <c r="AA124" s="11"/>
      <c r="AB124" s="11"/>
      <c r="AC124" s="12">
        <v>196163</v>
      </c>
    </row>
    <row r="125" spans="3:29" s="4" customFormat="1" ht="409.5">
      <c r="C125" s="25" t="s">
        <v>44</v>
      </c>
      <c r="D125" s="15" t="s">
        <v>134</v>
      </c>
      <c r="E125" s="11"/>
      <c r="F125" s="11"/>
      <c r="G125" s="11">
        <v>12424</v>
      </c>
      <c r="H125" s="11"/>
      <c r="I125" s="11"/>
      <c r="J125" s="11"/>
      <c r="K125" s="12">
        <v>12424</v>
      </c>
      <c r="L125" s="11"/>
      <c r="M125" s="11">
        <v>2316</v>
      </c>
      <c r="N125" s="11"/>
      <c r="O125" s="11"/>
      <c r="P125" s="11"/>
      <c r="Q125" s="12">
        <v>2316</v>
      </c>
      <c r="R125" s="11"/>
      <c r="S125" s="11"/>
      <c r="T125" s="11"/>
      <c r="U125" s="11"/>
      <c r="V125" s="11"/>
      <c r="W125" s="12"/>
      <c r="X125" s="11"/>
      <c r="Y125" s="11"/>
      <c r="Z125" s="11"/>
      <c r="AA125" s="11"/>
      <c r="AB125" s="11"/>
      <c r="AC125" s="12"/>
    </row>
    <row r="126" spans="3:29" s="4" customFormat="1" ht="39">
      <c r="C126" s="22" t="s">
        <v>45</v>
      </c>
      <c r="D126" s="15" t="s">
        <v>46</v>
      </c>
      <c r="E126" s="11">
        <v>2503307134</v>
      </c>
      <c r="F126" s="11">
        <v>2558639579</v>
      </c>
      <c r="G126" s="11">
        <v>-46474985</v>
      </c>
      <c r="H126" s="11"/>
      <c r="I126" s="11"/>
      <c r="J126" s="11"/>
      <c r="K126" s="12">
        <v>2512164594</v>
      </c>
      <c r="L126" s="11">
        <v>2202222844</v>
      </c>
      <c r="M126" s="11">
        <v>206123924</v>
      </c>
      <c r="N126" s="11"/>
      <c r="O126" s="11"/>
      <c r="P126" s="11"/>
      <c r="Q126" s="12">
        <v>2408346768</v>
      </c>
      <c r="R126" s="11">
        <v>2202222844</v>
      </c>
      <c r="S126" s="11">
        <v>-493194897</v>
      </c>
      <c r="T126" s="11"/>
      <c r="U126" s="11"/>
      <c r="V126" s="11"/>
      <c r="W126" s="12">
        <v>1709027947</v>
      </c>
      <c r="X126" s="11">
        <v>2202222844</v>
      </c>
      <c r="Y126" s="11">
        <v>-810935300</v>
      </c>
      <c r="Z126" s="11"/>
      <c r="AA126" s="11"/>
      <c r="AB126" s="11"/>
      <c r="AC126" s="12">
        <v>1391287544</v>
      </c>
    </row>
    <row r="127" spans="3:29" s="4" customFormat="1" ht="78">
      <c r="C127" s="23" t="s">
        <v>47</v>
      </c>
      <c r="D127" s="15" t="s">
        <v>135</v>
      </c>
      <c r="E127" s="11">
        <v>2503307134</v>
      </c>
      <c r="F127" s="11">
        <v>2558639579</v>
      </c>
      <c r="G127" s="11">
        <v>-46474985</v>
      </c>
      <c r="H127" s="11"/>
      <c r="I127" s="11"/>
      <c r="J127" s="11"/>
      <c r="K127" s="12">
        <v>2512164594</v>
      </c>
      <c r="L127" s="11">
        <v>2202222844</v>
      </c>
      <c r="M127" s="11">
        <v>206123924</v>
      </c>
      <c r="N127" s="11"/>
      <c r="O127" s="11"/>
      <c r="P127" s="11"/>
      <c r="Q127" s="12">
        <v>2408346768</v>
      </c>
      <c r="R127" s="11">
        <v>2202222844</v>
      </c>
      <c r="S127" s="11">
        <v>-493194897</v>
      </c>
      <c r="T127" s="11"/>
      <c r="U127" s="11"/>
      <c r="V127" s="11"/>
      <c r="W127" s="12">
        <v>1709027947</v>
      </c>
      <c r="X127" s="11">
        <v>2202222844</v>
      </c>
      <c r="Y127" s="11">
        <v>-810935300</v>
      </c>
      <c r="Z127" s="11"/>
      <c r="AA127" s="11"/>
      <c r="AB127" s="11"/>
      <c r="AC127" s="12">
        <v>1391287544</v>
      </c>
    </row>
    <row r="128" spans="3:29" s="4" customFormat="1" ht="26">
      <c r="C128" s="18" t="s">
        <v>48</v>
      </c>
      <c r="D128" s="19" t="s">
        <v>49</v>
      </c>
      <c r="E128" s="20">
        <v>2634271848</v>
      </c>
      <c r="F128" s="20">
        <v>2659238703</v>
      </c>
      <c r="G128" s="20">
        <v>52476389</v>
      </c>
      <c r="H128" s="20"/>
      <c r="I128" s="20"/>
      <c r="J128" s="20"/>
      <c r="K128" s="21">
        <v>2711715092</v>
      </c>
      <c r="L128" s="20">
        <v>2253331044</v>
      </c>
      <c r="M128" s="20">
        <v>222748509</v>
      </c>
      <c r="N128" s="20"/>
      <c r="O128" s="20"/>
      <c r="P128" s="20"/>
      <c r="Q128" s="21">
        <v>2476079553</v>
      </c>
      <c r="R128" s="20">
        <v>2253331044</v>
      </c>
      <c r="S128" s="20">
        <v>-509168523</v>
      </c>
      <c r="T128" s="20"/>
      <c r="U128" s="20"/>
      <c r="V128" s="20"/>
      <c r="W128" s="21">
        <v>1744162521</v>
      </c>
      <c r="X128" s="20">
        <v>2253331044</v>
      </c>
      <c r="Y128" s="20">
        <v>-849216653</v>
      </c>
      <c r="Z128" s="20"/>
      <c r="AA128" s="20"/>
      <c r="AB128" s="20"/>
      <c r="AC128" s="21">
        <v>1404114391</v>
      </c>
    </row>
    <row r="129" spans="3:29" s="4" customFormat="1" ht="26">
      <c r="C129" s="22" t="s">
        <v>50</v>
      </c>
      <c r="D129" s="15" t="s">
        <v>51</v>
      </c>
      <c r="E129" s="11">
        <v>2339969700</v>
      </c>
      <c r="F129" s="11">
        <v>2550635694</v>
      </c>
      <c r="G129" s="11">
        <v>-215799611</v>
      </c>
      <c r="H129" s="11">
        <v>60713</v>
      </c>
      <c r="I129" s="11"/>
      <c r="J129" s="11"/>
      <c r="K129" s="12">
        <v>2334896796</v>
      </c>
      <c r="L129" s="11">
        <v>2232076259</v>
      </c>
      <c r="M129" s="11">
        <v>154586168</v>
      </c>
      <c r="N129" s="11"/>
      <c r="O129" s="11"/>
      <c r="P129" s="11"/>
      <c r="Q129" s="12">
        <v>2386662427</v>
      </c>
      <c r="R129" s="11">
        <v>2232076259</v>
      </c>
      <c r="S129" s="11">
        <v>-492769177</v>
      </c>
      <c r="T129" s="11"/>
      <c r="U129" s="11"/>
      <c r="V129" s="11"/>
      <c r="W129" s="12">
        <v>1739307082</v>
      </c>
      <c r="X129" s="11">
        <v>2232076259</v>
      </c>
      <c r="Y129" s="11">
        <v>-829485999</v>
      </c>
      <c r="Z129" s="11"/>
      <c r="AA129" s="11"/>
      <c r="AB129" s="11"/>
      <c r="AC129" s="12">
        <v>1402590260</v>
      </c>
    </row>
    <row r="130" spans="3:29" s="4" customFormat="1" ht="26">
      <c r="C130" s="23" t="s">
        <v>52</v>
      </c>
      <c r="D130" s="15" t="s">
        <v>53</v>
      </c>
      <c r="E130" s="11">
        <v>135666690</v>
      </c>
      <c r="F130" s="11">
        <v>98901073</v>
      </c>
      <c r="G130" s="11">
        <v>95519012</v>
      </c>
      <c r="H130" s="11">
        <v>60713</v>
      </c>
      <c r="I130" s="11"/>
      <c r="J130" s="11"/>
      <c r="K130" s="12">
        <v>194480798</v>
      </c>
      <c r="L130" s="11">
        <v>84255565</v>
      </c>
      <c r="M130" s="11">
        <v>46763115</v>
      </c>
      <c r="N130" s="11"/>
      <c r="O130" s="11"/>
      <c r="P130" s="11"/>
      <c r="Q130" s="12">
        <v>131018680</v>
      </c>
      <c r="R130" s="11">
        <v>84255565</v>
      </c>
      <c r="S130" s="11">
        <v>741050</v>
      </c>
      <c r="T130" s="11"/>
      <c r="U130" s="11"/>
      <c r="V130" s="11"/>
      <c r="W130" s="12">
        <v>84996615</v>
      </c>
      <c r="X130" s="11">
        <v>84255565</v>
      </c>
      <c r="Y130" s="11">
        <v>-31104026</v>
      </c>
      <c r="Z130" s="11"/>
      <c r="AA130" s="11"/>
      <c r="AB130" s="11"/>
      <c r="AC130" s="12">
        <v>53151539</v>
      </c>
    </row>
    <row r="131" spans="3:29" s="4" customFormat="1" ht="13">
      <c r="C131" s="24" t="s">
        <v>54</v>
      </c>
      <c r="D131" s="15" t="s">
        <v>55</v>
      </c>
      <c r="E131" s="11">
        <v>61069968</v>
      </c>
      <c r="F131" s="11">
        <v>52833888</v>
      </c>
      <c r="G131" s="11">
        <v>28445005</v>
      </c>
      <c r="H131" s="11">
        <v>60713</v>
      </c>
      <c r="I131" s="11"/>
      <c r="J131" s="11"/>
      <c r="K131" s="12">
        <v>81339606</v>
      </c>
      <c r="L131" s="11">
        <v>48584710</v>
      </c>
      <c r="M131" s="11">
        <v>18268743</v>
      </c>
      <c r="N131" s="11"/>
      <c r="O131" s="11"/>
      <c r="P131" s="11"/>
      <c r="Q131" s="12">
        <v>66853453</v>
      </c>
      <c r="R131" s="11">
        <v>48584710</v>
      </c>
      <c r="S131" s="11">
        <v>3389896</v>
      </c>
      <c r="T131" s="11"/>
      <c r="U131" s="11"/>
      <c r="V131" s="11"/>
      <c r="W131" s="12">
        <v>51974606</v>
      </c>
      <c r="X131" s="11">
        <v>48584710</v>
      </c>
      <c r="Y131" s="11">
        <v>-15422502</v>
      </c>
      <c r="Z131" s="11"/>
      <c r="AA131" s="11"/>
      <c r="AB131" s="11"/>
      <c r="AC131" s="12">
        <v>33162208</v>
      </c>
    </row>
    <row r="132" spans="3:29" s="4" customFormat="1" ht="26">
      <c r="C132" s="24" t="s">
        <v>56</v>
      </c>
      <c r="D132" s="15" t="s">
        <v>57</v>
      </c>
      <c r="E132" s="11">
        <v>74596722</v>
      </c>
      <c r="F132" s="11">
        <v>46067185</v>
      </c>
      <c r="G132" s="11">
        <v>67074007</v>
      </c>
      <c r="H132" s="11"/>
      <c r="I132" s="11"/>
      <c r="J132" s="11"/>
      <c r="K132" s="12">
        <v>113141192</v>
      </c>
      <c r="L132" s="11">
        <v>35670855</v>
      </c>
      <c r="M132" s="11">
        <v>28494372</v>
      </c>
      <c r="N132" s="11"/>
      <c r="O132" s="11"/>
      <c r="P132" s="11"/>
      <c r="Q132" s="12">
        <v>64165227</v>
      </c>
      <c r="R132" s="11">
        <v>35670855</v>
      </c>
      <c r="S132" s="11">
        <v>-2648846</v>
      </c>
      <c r="T132" s="11"/>
      <c r="U132" s="11"/>
      <c r="V132" s="11"/>
      <c r="W132" s="12">
        <v>33022009</v>
      </c>
      <c r="X132" s="11">
        <v>35670855</v>
      </c>
      <c r="Y132" s="11">
        <v>-15681524</v>
      </c>
      <c r="Z132" s="11"/>
      <c r="AA132" s="11"/>
      <c r="AB132" s="11"/>
      <c r="AC132" s="12">
        <v>19989331</v>
      </c>
    </row>
    <row r="133" spans="3:29" s="4" customFormat="1" ht="65">
      <c r="C133" s="23" t="s">
        <v>60</v>
      </c>
      <c r="D133" s="15" t="s">
        <v>61</v>
      </c>
      <c r="E133" s="11">
        <v>2143998945</v>
      </c>
      <c r="F133" s="11">
        <v>2421839037</v>
      </c>
      <c r="G133" s="11">
        <v>-389038215</v>
      </c>
      <c r="H133" s="11"/>
      <c r="I133" s="11"/>
      <c r="J133" s="11"/>
      <c r="K133" s="12">
        <v>2032800822</v>
      </c>
      <c r="L133" s="11">
        <v>2120665148</v>
      </c>
      <c r="M133" s="11">
        <v>58331627</v>
      </c>
      <c r="N133" s="11"/>
      <c r="O133" s="11"/>
      <c r="P133" s="11"/>
      <c r="Q133" s="12">
        <v>2178996775</v>
      </c>
      <c r="R133" s="11">
        <v>2120665148</v>
      </c>
      <c r="S133" s="11">
        <v>-501516112</v>
      </c>
      <c r="T133" s="11"/>
      <c r="U133" s="11"/>
      <c r="V133" s="11"/>
      <c r="W133" s="12">
        <v>1619149036</v>
      </c>
      <c r="X133" s="11">
        <v>2120665148</v>
      </c>
      <c r="Y133" s="11">
        <v>-791687777</v>
      </c>
      <c r="Z133" s="11"/>
      <c r="AA133" s="11"/>
      <c r="AB133" s="11"/>
      <c r="AC133" s="12">
        <v>1328977371</v>
      </c>
    </row>
    <row r="134" spans="3:29" s="4" customFormat="1" ht="26">
      <c r="C134" s="24" t="s">
        <v>62</v>
      </c>
      <c r="D134" s="15" t="s">
        <v>63</v>
      </c>
      <c r="E134" s="11">
        <v>2141974675</v>
      </c>
      <c r="F134" s="11">
        <v>2421310262</v>
      </c>
      <c r="G134" s="11">
        <v>-391107314</v>
      </c>
      <c r="H134" s="11"/>
      <c r="I134" s="11"/>
      <c r="J134" s="11"/>
      <c r="K134" s="12">
        <v>2030202948</v>
      </c>
      <c r="L134" s="11">
        <v>2120314648</v>
      </c>
      <c r="M134" s="11">
        <v>58281627</v>
      </c>
      <c r="N134" s="11"/>
      <c r="O134" s="11"/>
      <c r="P134" s="11"/>
      <c r="Q134" s="12">
        <v>2178596275</v>
      </c>
      <c r="R134" s="11">
        <v>2120314648</v>
      </c>
      <c r="S134" s="11">
        <v>-501516112</v>
      </c>
      <c r="T134" s="11"/>
      <c r="U134" s="11"/>
      <c r="V134" s="11"/>
      <c r="W134" s="12">
        <v>1618798536</v>
      </c>
      <c r="X134" s="11">
        <v>2120314648</v>
      </c>
      <c r="Y134" s="11">
        <v>-791337277</v>
      </c>
      <c r="Z134" s="11"/>
      <c r="AA134" s="11"/>
      <c r="AB134" s="11"/>
      <c r="AC134" s="12">
        <v>1328977371</v>
      </c>
    </row>
    <row r="135" spans="3:29" s="4" customFormat="1" ht="52">
      <c r="C135" s="24" t="s">
        <v>64</v>
      </c>
      <c r="D135" s="15" t="s">
        <v>65</v>
      </c>
      <c r="E135" s="11">
        <v>2024270</v>
      </c>
      <c r="F135" s="11">
        <v>528775</v>
      </c>
      <c r="G135" s="11">
        <v>2069099</v>
      </c>
      <c r="H135" s="11"/>
      <c r="I135" s="11"/>
      <c r="J135" s="11"/>
      <c r="K135" s="12">
        <v>2597874</v>
      </c>
      <c r="L135" s="11">
        <v>350500</v>
      </c>
      <c r="M135" s="11">
        <v>50000</v>
      </c>
      <c r="N135" s="11"/>
      <c r="O135" s="11"/>
      <c r="P135" s="11"/>
      <c r="Q135" s="12">
        <v>400500</v>
      </c>
      <c r="R135" s="11">
        <v>350500</v>
      </c>
      <c r="S135" s="11"/>
      <c r="T135" s="11"/>
      <c r="U135" s="11"/>
      <c r="V135" s="11"/>
      <c r="W135" s="12">
        <v>350500</v>
      </c>
      <c r="X135" s="11">
        <v>350500</v>
      </c>
      <c r="Y135" s="11">
        <v>-350500</v>
      </c>
      <c r="Z135" s="11"/>
      <c r="AA135" s="11"/>
      <c r="AB135" s="11"/>
      <c r="AC135" s="12"/>
    </row>
    <row r="136" spans="3:29" s="4" customFormat="1" ht="91">
      <c r="C136" s="23" t="s">
        <v>66</v>
      </c>
      <c r="D136" s="15" t="s">
        <v>136</v>
      </c>
      <c r="E136" s="11">
        <v>3761629</v>
      </c>
      <c r="F136" s="11">
        <v>2284902</v>
      </c>
      <c r="G136" s="11">
        <v>1636676</v>
      </c>
      <c r="H136" s="11"/>
      <c r="I136" s="11"/>
      <c r="J136" s="11"/>
      <c r="K136" s="12">
        <v>3921578</v>
      </c>
      <c r="L136" s="11">
        <v>4022987</v>
      </c>
      <c r="M136" s="11">
        <v>4578641</v>
      </c>
      <c r="N136" s="11"/>
      <c r="O136" s="11"/>
      <c r="P136" s="11"/>
      <c r="Q136" s="12">
        <v>8601628</v>
      </c>
      <c r="R136" s="11">
        <v>4022987</v>
      </c>
      <c r="S136" s="11">
        <v>-1960876</v>
      </c>
      <c r="T136" s="11"/>
      <c r="U136" s="11"/>
      <c r="V136" s="11"/>
      <c r="W136" s="12">
        <v>2062111</v>
      </c>
      <c r="X136" s="11">
        <v>4022987</v>
      </c>
      <c r="Y136" s="11">
        <v>-1458838</v>
      </c>
      <c r="Z136" s="11"/>
      <c r="AA136" s="11"/>
      <c r="AB136" s="11"/>
      <c r="AC136" s="12">
        <v>2564149</v>
      </c>
    </row>
    <row r="137" spans="3:29" s="4" customFormat="1" ht="26">
      <c r="C137" s="24" t="s">
        <v>69</v>
      </c>
      <c r="D137" s="15" t="s">
        <v>70</v>
      </c>
      <c r="E137" s="11">
        <v>3761629</v>
      </c>
      <c r="F137" s="11">
        <v>2284902</v>
      </c>
      <c r="G137" s="11">
        <v>1636676</v>
      </c>
      <c r="H137" s="11"/>
      <c r="I137" s="11"/>
      <c r="J137" s="11"/>
      <c r="K137" s="12">
        <v>3921578</v>
      </c>
      <c r="L137" s="11">
        <v>4022987</v>
      </c>
      <c r="M137" s="11">
        <v>4578641</v>
      </c>
      <c r="N137" s="11"/>
      <c r="O137" s="11"/>
      <c r="P137" s="11"/>
      <c r="Q137" s="12">
        <v>8601628</v>
      </c>
      <c r="R137" s="11">
        <v>4022987</v>
      </c>
      <c r="S137" s="11">
        <v>-1960876</v>
      </c>
      <c r="T137" s="11"/>
      <c r="U137" s="11"/>
      <c r="V137" s="11"/>
      <c r="W137" s="12">
        <v>2062111</v>
      </c>
      <c r="X137" s="11">
        <v>4022987</v>
      </c>
      <c r="Y137" s="11">
        <v>-1458838</v>
      </c>
      <c r="Z137" s="11"/>
      <c r="AA137" s="11"/>
      <c r="AB137" s="11"/>
      <c r="AC137" s="12">
        <v>2564149</v>
      </c>
    </row>
    <row r="138" spans="3:29" s="4" customFormat="1" ht="104">
      <c r="C138" s="23" t="s">
        <v>71</v>
      </c>
      <c r="D138" s="15" t="s">
        <v>137</v>
      </c>
      <c r="E138" s="11">
        <v>56542436</v>
      </c>
      <c r="F138" s="11">
        <v>27610682</v>
      </c>
      <c r="G138" s="11">
        <v>76082916</v>
      </c>
      <c r="H138" s="11"/>
      <c r="I138" s="11"/>
      <c r="J138" s="11"/>
      <c r="K138" s="12">
        <v>103693598</v>
      </c>
      <c r="L138" s="11">
        <v>23132559</v>
      </c>
      <c r="M138" s="11">
        <v>44912785</v>
      </c>
      <c r="N138" s="11"/>
      <c r="O138" s="11"/>
      <c r="P138" s="11"/>
      <c r="Q138" s="12">
        <v>68045344</v>
      </c>
      <c r="R138" s="11">
        <v>23132559</v>
      </c>
      <c r="S138" s="11">
        <v>9966761</v>
      </c>
      <c r="T138" s="11"/>
      <c r="U138" s="11"/>
      <c r="V138" s="11"/>
      <c r="W138" s="12">
        <v>33099320</v>
      </c>
      <c r="X138" s="11">
        <v>23132559</v>
      </c>
      <c r="Y138" s="11">
        <v>-5235358</v>
      </c>
      <c r="Z138" s="11"/>
      <c r="AA138" s="11"/>
      <c r="AB138" s="11"/>
      <c r="AC138" s="12">
        <v>17897201</v>
      </c>
    </row>
    <row r="139" spans="3:29" s="4" customFormat="1" ht="65">
      <c r="C139" s="24" t="s">
        <v>72</v>
      </c>
      <c r="D139" s="15" t="s">
        <v>73</v>
      </c>
      <c r="E139" s="11"/>
      <c r="F139" s="11"/>
      <c r="G139" s="11">
        <v>25875</v>
      </c>
      <c r="H139" s="11"/>
      <c r="I139" s="11"/>
      <c r="J139" s="11"/>
      <c r="K139" s="12">
        <v>25875</v>
      </c>
      <c r="L139" s="11"/>
      <c r="M139" s="11"/>
      <c r="N139" s="11"/>
      <c r="O139" s="11"/>
      <c r="P139" s="11"/>
      <c r="Q139" s="12"/>
      <c r="R139" s="11"/>
      <c r="S139" s="11"/>
      <c r="T139" s="11"/>
      <c r="U139" s="11"/>
      <c r="V139" s="11"/>
      <c r="W139" s="12"/>
      <c r="X139" s="11"/>
      <c r="Y139" s="11"/>
      <c r="Z139" s="11"/>
      <c r="AA139" s="11"/>
      <c r="AB139" s="11"/>
      <c r="AC139" s="12"/>
    </row>
    <row r="140" spans="3:29" s="4" customFormat="1" ht="117">
      <c r="C140" s="25" t="s">
        <v>74</v>
      </c>
      <c r="D140" s="15" t="s">
        <v>138</v>
      </c>
      <c r="E140" s="11"/>
      <c r="F140" s="11"/>
      <c r="G140" s="11">
        <v>25875</v>
      </c>
      <c r="H140" s="11"/>
      <c r="I140" s="11"/>
      <c r="J140" s="11"/>
      <c r="K140" s="12">
        <v>25875</v>
      </c>
      <c r="L140" s="11"/>
      <c r="M140" s="11"/>
      <c r="N140" s="11"/>
      <c r="O140" s="11"/>
      <c r="P140" s="11"/>
      <c r="Q140" s="12"/>
      <c r="R140" s="11"/>
      <c r="S140" s="11"/>
      <c r="T140" s="11"/>
      <c r="U140" s="11"/>
      <c r="V140" s="11"/>
      <c r="W140" s="12"/>
      <c r="X140" s="11"/>
      <c r="Y140" s="11"/>
      <c r="Z140" s="11"/>
      <c r="AA140" s="11"/>
      <c r="AB140" s="11"/>
      <c r="AC140" s="12"/>
    </row>
    <row r="141" spans="3:29" s="4" customFormat="1" ht="221">
      <c r="C141" s="24" t="s">
        <v>75</v>
      </c>
      <c r="D141" s="15" t="s">
        <v>139</v>
      </c>
      <c r="E141" s="11">
        <v>56542436</v>
      </c>
      <c r="F141" s="11">
        <v>27610682</v>
      </c>
      <c r="G141" s="11">
        <v>76057041</v>
      </c>
      <c r="H141" s="11"/>
      <c r="I141" s="11"/>
      <c r="J141" s="11"/>
      <c r="K141" s="12">
        <v>103667723</v>
      </c>
      <c r="L141" s="11">
        <v>23132559</v>
      </c>
      <c r="M141" s="11">
        <v>44912785</v>
      </c>
      <c r="N141" s="11"/>
      <c r="O141" s="11"/>
      <c r="P141" s="11"/>
      <c r="Q141" s="12">
        <v>68045344</v>
      </c>
      <c r="R141" s="11">
        <v>23132559</v>
      </c>
      <c r="S141" s="11">
        <v>9966761</v>
      </c>
      <c r="T141" s="11"/>
      <c r="U141" s="11"/>
      <c r="V141" s="11"/>
      <c r="W141" s="12">
        <v>33099320</v>
      </c>
      <c r="X141" s="11">
        <v>23132559</v>
      </c>
      <c r="Y141" s="11">
        <v>-5235358</v>
      </c>
      <c r="Z141" s="11"/>
      <c r="AA141" s="11"/>
      <c r="AB141" s="11"/>
      <c r="AC141" s="12">
        <v>17897201</v>
      </c>
    </row>
    <row r="142" spans="3:29" s="4" customFormat="1" ht="208">
      <c r="C142" s="25" t="s">
        <v>76</v>
      </c>
      <c r="D142" s="15" t="s">
        <v>140</v>
      </c>
      <c r="E142" s="11">
        <v>12450308</v>
      </c>
      <c r="F142" s="11">
        <v>6557955</v>
      </c>
      <c r="G142" s="11">
        <v>11002795</v>
      </c>
      <c r="H142" s="11"/>
      <c r="I142" s="11"/>
      <c r="J142" s="11"/>
      <c r="K142" s="12">
        <v>17560750</v>
      </c>
      <c r="L142" s="11">
        <v>6583763</v>
      </c>
      <c r="M142" s="11">
        <v>3143400</v>
      </c>
      <c r="N142" s="11"/>
      <c r="O142" s="11"/>
      <c r="P142" s="11"/>
      <c r="Q142" s="12">
        <v>9727163</v>
      </c>
      <c r="R142" s="11">
        <v>6583763</v>
      </c>
      <c r="S142" s="11">
        <v>761795</v>
      </c>
      <c r="T142" s="11"/>
      <c r="U142" s="11"/>
      <c r="V142" s="11"/>
      <c r="W142" s="12">
        <v>7345558</v>
      </c>
      <c r="X142" s="11">
        <v>6583763</v>
      </c>
      <c r="Y142" s="11">
        <v>-4765282</v>
      </c>
      <c r="Z142" s="11"/>
      <c r="AA142" s="11"/>
      <c r="AB142" s="11"/>
      <c r="AC142" s="12">
        <v>1818481</v>
      </c>
    </row>
    <row r="143" spans="3:29" s="4" customFormat="1" ht="312">
      <c r="C143" s="25" t="s">
        <v>77</v>
      </c>
      <c r="D143" s="15" t="s">
        <v>141</v>
      </c>
      <c r="E143" s="11">
        <v>44092128</v>
      </c>
      <c r="F143" s="11">
        <v>21052727</v>
      </c>
      <c r="G143" s="11">
        <v>65054246</v>
      </c>
      <c r="H143" s="11"/>
      <c r="I143" s="11"/>
      <c r="J143" s="11"/>
      <c r="K143" s="12">
        <v>86106973</v>
      </c>
      <c r="L143" s="11">
        <v>16548796</v>
      </c>
      <c r="M143" s="11">
        <v>41769385</v>
      </c>
      <c r="N143" s="11"/>
      <c r="O143" s="11"/>
      <c r="P143" s="11"/>
      <c r="Q143" s="12">
        <v>58318181</v>
      </c>
      <c r="R143" s="11">
        <v>16548796</v>
      </c>
      <c r="S143" s="11">
        <v>9204966</v>
      </c>
      <c r="T143" s="11"/>
      <c r="U143" s="11"/>
      <c r="V143" s="11"/>
      <c r="W143" s="12">
        <v>25753762</v>
      </c>
      <c r="X143" s="11">
        <v>16548796</v>
      </c>
      <c r="Y143" s="11">
        <v>-470076</v>
      </c>
      <c r="Z143" s="11"/>
      <c r="AA143" s="11"/>
      <c r="AB143" s="11"/>
      <c r="AC143" s="12">
        <v>16078720</v>
      </c>
    </row>
    <row r="144" spans="3:29" s="4" customFormat="1" ht="26">
      <c r="C144" s="22" t="s">
        <v>81</v>
      </c>
      <c r="D144" s="15" t="s">
        <v>82</v>
      </c>
      <c r="E144" s="11">
        <v>294302148</v>
      </c>
      <c r="F144" s="11">
        <v>108603009</v>
      </c>
      <c r="G144" s="11">
        <v>268276000</v>
      </c>
      <c r="H144" s="11">
        <v>-60713</v>
      </c>
      <c r="I144" s="11"/>
      <c r="J144" s="11"/>
      <c r="K144" s="12">
        <v>376818296</v>
      </c>
      <c r="L144" s="11">
        <v>21254785</v>
      </c>
      <c r="M144" s="11">
        <v>68162341</v>
      </c>
      <c r="N144" s="11"/>
      <c r="O144" s="11"/>
      <c r="P144" s="11"/>
      <c r="Q144" s="12">
        <v>89417126</v>
      </c>
      <c r="R144" s="11">
        <v>21254785</v>
      </c>
      <c r="S144" s="11">
        <v>-16399346</v>
      </c>
      <c r="T144" s="11"/>
      <c r="U144" s="11"/>
      <c r="V144" s="11"/>
      <c r="W144" s="12">
        <v>4855439</v>
      </c>
      <c r="X144" s="11">
        <v>21254785</v>
      </c>
      <c r="Y144" s="11">
        <v>-19730654</v>
      </c>
      <c r="Z144" s="11"/>
      <c r="AA144" s="11"/>
      <c r="AB144" s="11"/>
      <c r="AC144" s="12">
        <v>1524131</v>
      </c>
    </row>
    <row r="145" spans="3:29" s="4" customFormat="1" ht="26">
      <c r="C145" s="23" t="s">
        <v>83</v>
      </c>
      <c r="D145" s="15" t="s">
        <v>84</v>
      </c>
      <c r="E145" s="11">
        <v>249923307</v>
      </c>
      <c r="F145" s="11">
        <v>105762402</v>
      </c>
      <c r="G145" s="11">
        <v>153849360</v>
      </c>
      <c r="H145" s="11">
        <v>-60713</v>
      </c>
      <c r="I145" s="11"/>
      <c r="J145" s="11"/>
      <c r="K145" s="12">
        <v>259551049</v>
      </c>
      <c r="L145" s="11">
        <v>20762038</v>
      </c>
      <c r="M145" s="11">
        <v>13234815</v>
      </c>
      <c r="N145" s="11"/>
      <c r="O145" s="11"/>
      <c r="P145" s="11"/>
      <c r="Q145" s="12">
        <v>33996853</v>
      </c>
      <c r="R145" s="11">
        <v>20762038</v>
      </c>
      <c r="S145" s="11">
        <v>-17625141</v>
      </c>
      <c r="T145" s="11"/>
      <c r="U145" s="11"/>
      <c r="V145" s="11"/>
      <c r="W145" s="12">
        <v>3136897</v>
      </c>
      <c r="X145" s="11">
        <v>20762038</v>
      </c>
      <c r="Y145" s="11">
        <v>-19237907</v>
      </c>
      <c r="Z145" s="11"/>
      <c r="AA145" s="11"/>
      <c r="AB145" s="11"/>
      <c r="AC145" s="12">
        <v>1524131</v>
      </c>
    </row>
    <row r="146" spans="3:29" s="4" customFormat="1" ht="39">
      <c r="C146" s="23" t="s">
        <v>85</v>
      </c>
      <c r="D146" s="15" t="s">
        <v>86</v>
      </c>
      <c r="E146" s="11">
        <v>44378841</v>
      </c>
      <c r="F146" s="11">
        <v>2840607</v>
      </c>
      <c r="G146" s="11">
        <v>114426640</v>
      </c>
      <c r="H146" s="11"/>
      <c r="I146" s="11"/>
      <c r="J146" s="11"/>
      <c r="K146" s="12">
        <v>117267247</v>
      </c>
      <c r="L146" s="11">
        <v>492747</v>
      </c>
      <c r="M146" s="11">
        <v>54927526</v>
      </c>
      <c r="N146" s="11"/>
      <c r="O146" s="11"/>
      <c r="P146" s="11"/>
      <c r="Q146" s="12">
        <v>55420273</v>
      </c>
      <c r="R146" s="11">
        <v>492747</v>
      </c>
      <c r="S146" s="11">
        <v>1225795</v>
      </c>
      <c r="T146" s="11"/>
      <c r="U146" s="11"/>
      <c r="V146" s="11"/>
      <c r="W146" s="12">
        <v>1718542</v>
      </c>
      <c r="X146" s="11">
        <v>492747</v>
      </c>
      <c r="Y146" s="11">
        <v>-492747</v>
      </c>
      <c r="Z146" s="11"/>
      <c r="AA146" s="11"/>
      <c r="AB146" s="11"/>
      <c r="AC146" s="12"/>
    </row>
    <row r="147" spans="3:29" s="4" customFormat="1" ht="221">
      <c r="C147" s="24" t="s">
        <v>90</v>
      </c>
      <c r="D147" s="15" t="s">
        <v>146</v>
      </c>
      <c r="E147" s="11">
        <v>44378841</v>
      </c>
      <c r="F147" s="11">
        <v>2840607</v>
      </c>
      <c r="G147" s="11">
        <v>114426640</v>
      </c>
      <c r="H147" s="11"/>
      <c r="I147" s="11"/>
      <c r="J147" s="11"/>
      <c r="K147" s="12">
        <v>117267247</v>
      </c>
      <c r="L147" s="11">
        <v>492747</v>
      </c>
      <c r="M147" s="11">
        <v>54927526</v>
      </c>
      <c r="N147" s="11"/>
      <c r="O147" s="11"/>
      <c r="P147" s="11"/>
      <c r="Q147" s="12">
        <v>55420273</v>
      </c>
      <c r="R147" s="11">
        <v>492747</v>
      </c>
      <c r="S147" s="11">
        <v>1225795</v>
      </c>
      <c r="T147" s="11"/>
      <c r="U147" s="11"/>
      <c r="V147" s="11"/>
      <c r="W147" s="12">
        <v>1718542</v>
      </c>
      <c r="X147" s="11">
        <v>492747</v>
      </c>
      <c r="Y147" s="11">
        <v>-492747</v>
      </c>
      <c r="Z147" s="11"/>
      <c r="AA147" s="11"/>
      <c r="AB147" s="11"/>
      <c r="AC147" s="12"/>
    </row>
    <row r="148" spans="3:29" s="4" customFormat="1" ht="208">
      <c r="C148" s="25" t="s">
        <v>91</v>
      </c>
      <c r="D148" s="15" t="s">
        <v>147</v>
      </c>
      <c r="E148" s="11">
        <v>36540414</v>
      </c>
      <c r="F148" s="11">
        <v>2796607</v>
      </c>
      <c r="G148" s="11">
        <v>110471197</v>
      </c>
      <c r="H148" s="11"/>
      <c r="I148" s="11"/>
      <c r="J148" s="11"/>
      <c r="K148" s="12">
        <v>113267804</v>
      </c>
      <c r="L148" s="11">
        <v>492747</v>
      </c>
      <c r="M148" s="11">
        <v>54378662</v>
      </c>
      <c r="N148" s="11"/>
      <c r="O148" s="11"/>
      <c r="P148" s="11"/>
      <c r="Q148" s="12">
        <v>54871409</v>
      </c>
      <c r="R148" s="11">
        <v>492747</v>
      </c>
      <c r="S148" s="11">
        <v>1225795</v>
      </c>
      <c r="T148" s="11"/>
      <c r="U148" s="11"/>
      <c r="V148" s="11"/>
      <c r="W148" s="12">
        <v>1718542</v>
      </c>
      <c r="X148" s="11">
        <v>492747</v>
      </c>
      <c r="Y148" s="11">
        <v>-492747</v>
      </c>
      <c r="Z148" s="11"/>
      <c r="AA148" s="11"/>
      <c r="AB148" s="11"/>
      <c r="AC148" s="12"/>
    </row>
    <row r="149" spans="3:29" s="4" customFormat="1" ht="312">
      <c r="C149" s="25" t="s">
        <v>92</v>
      </c>
      <c r="D149" s="15" t="s">
        <v>148</v>
      </c>
      <c r="E149" s="11">
        <v>7838427</v>
      </c>
      <c r="F149" s="11">
        <v>44000</v>
      </c>
      <c r="G149" s="11">
        <v>3955443</v>
      </c>
      <c r="H149" s="11"/>
      <c r="I149" s="11"/>
      <c r="J149" s="11"/>
      <c r="K149" s="12">
        <v>3999443</v>
      </c>
      <c r="L149" s="11"/>
      <c r="M149" s="11">
        <v>548864</v>
      </c>
      <c r="N149" s="11"/>
      <c r="O149" s="11"/>
      <c r="P149" s="11"/>
      <c r="Q149" s="12">
        <v>548864</v>
      </c>
      <c r="R149" s="11"/>
      <c r="S149" s="11"/>
      <c r="T149" s="11"/>
      <c r="U149" s="11"/>
      <c r="V149" s="11"/>
      <c r="W149" s="12"/>
      <c r="X149" s="11"/>
      <c r="Y149" s="11"/>
      <c r="Z149" s="11"/>
      <c r="AA149" s="11"/>
      <c r="AB149" s="11"/>
      <c r="AC149" s="12"/>
    </row>
    <row r="150" spans="3:29" ht="26">
      <c r="C150" s="17" t="s">
        <v>96</v>
      </c>
      <c r="D150" s="15" t="s">
        <v>97</v>
      </c>
      <c r="E150" s="11">
        <v>-10095680</v>
      </c>
      <c r="F150" s="11">
        <v>-260874</v>
      </c>
      <c r="G150" s="11">
        <v>-7987079</v>
      </c>
      <c r="H150" s="11"/>
      <c r="I150" s="11"/>
      <c r="J150" s="11"/>
      <c r="K150" s="12">
        <v>-8247953</v>
      </c>
      <c r="L150" s="11">
        <v>-225022</v>
      </c>
      <c r="M150" s="11">
        <v>-263463</v>
      </c>
      <c r="N150" s="11"/>
      <c r="O150" s="11"/>
      <c r="P150" s="11"/>
      <c r="Q150" s="12">
        <v>-488485</v>
      </c>
      <c r="R150" s="11">
        <v>-225022</v>
      </c>
      <c r="S150" s="11">
        <v>-178978</v>
      </c>
      <c r="T150" s="11"/>
      <c r="U150" s="11"/>
      <c r="V150" s="11"/>
      <c r="W150" s="12">
        <v>-404000</v>
      </c>
      <c r="X150" s="11">
        <v>-225022</v>
      </c>
      <c r="Y150" s="11">
        <v>-174978</v>
      </c>
      <c r="Z150" s="11"/>
      <c r="AA150" s="11"/>
      <c r="AB150" s="11"/>
      <c r="AC150" s="12">
        <v>-400000</v>
      </c>
    </row>
    <row r="151" spans="3:29" s="4" customFormat="1" ht="13">
      <c r="C151" s="18" t="s">
        <v>98</v>
      </c>
      <c r="D151" s="19" t="s">
        <v>99</v>
      </c>
      <c r="E151" s="20">
        <v>10095680</v>
      </c>
      <c r="F151" s="20">
        <v>260874</v>
      </c>
      <c r="G151" s="20">
        <v>7987079</v>
      </c>
      <c r="H151" s="20"/>
      <c r="I151" s="20"/>
      <c r="J151" s="20"/>
      <c r="K151" s="21">
        <v>8247953</v>
      </c>
      <c r="L151" s="20">
        <v>225022</v>
      </c>
      <c r="M151" s="20">
        <v>263463</v>
      </c>
      <c r="N151" s="20"/>
      <c r="O151" s="20"/>
      <c r="P151" s="20"/>
      <c r="Q151" s="21">
        <v>488485</v>
      </c>
      <c r="R151" s="20">
        <v>225022</v>
      </c>
      <c r="S151" s="20">
        <v>178978</v>
      </c>
      <c r="T151" s="20"/>
      <c r="U151" s="20"/>
      <c r="V151" s="20"/>
      <c r="W151" s="21">
        <v>404000</v>
      </c>
      <c r="X151" s="20">
        <v>225022</v>
      </c>
      <c r="Y151" s="20">
        <v>174978</v>
      </c>
      <c r="Z151" s="20"/>
      <c r="AA151" s="20"/>
      <c r="AB151" s="20"/>
      <c r="AC151" s="21">
        <v>400000</v>
      </c>
    </row>
    <row r="152" spans="3:29" s="4" customFormat="1" ht="26">
      <c r="C152" s="22" t="s">
        <v>104</v>
      </c>
      <c r="D152" s="15" t="s">
        <v>105</v>
      </c>
      <c r="E152" s="11">
        <v>10095680</v>
      </c>
      <c r="F152" s="11">
        <v>260874</v>
      </c>
      <c r="G152" s="11">
        <v>7987079</v>
      </c>
      <c r="H152" s="11"/>
      <c r="I152" s="11"/>
      <c r="J152" s="11"/>
      <c r="K152" s="12">
        <v>8247953</v>
      </c>
      <c r="L152" s="11">
        <v>225022</v>
      </c>
      <c r="M152" s="11">
        <v>263463</v>
      </c>
      <c r="N152" s="11"/>
      <c r="O152" s="11"/>
      <c r="P152" s="11"/>
      <c r="Q152" s="12">
        <v>488485</v>
      </c>
      <c r="R152" s="11">
        <v>225022</v>
      </c>
      <c r="S152" s="11">
        <v>178978</v>
      </c>
      <c r="T152" s="11"/>
      <c r="U152" s="11"/>
      <c r="V152" s="11"/>
      <c r="W152" s="12">
        <v>404000</v>
      </c>
      <c r="X152" s="11">
        <v>225022</v>
      </c>
      <c r="Y152" s="11">
        <v>174978</v>
      </c>
      <c r="Z152" s="11"/>
      <c r="AA152" s="11"/>
      <c r="AB152" s="11"/>
      <c r="AC152" s="12">
        <v>400000</v>
      </c>
    </row>
    <row r="153" spans="3:29" s="4" customFormat="1" ht="143">
      <c r="C153" s="23" t="s">
        <v>107</v>
      </c>
      <c r="D153" s="15" t="s">
        <v>153</v>
      </c>
      <c r="E153" s="11">
        <v>10095680</v>
      </c>
      <c r="F153" s="11">
        <v>260874</v>
      </c>
      <c r="G153" s="11">
        <v>7987079</v>
      </c>
      <c r="H153" s="11"/>
      <c r="I153" s="11"/>
      <c r="J153" s="11"/>
      <c r="K153" s="12">
        <v>8247953</v>
      </c>
      <c r="L153" s="11">
        <v>225022</v>
      </c>
      <c r="M153" s="11">
        <v>263463</v>
      </c>
      <c r="N153" s="11"/>
      <c r="O153" s="11"/>
      <c r="P153" s="11"/>
      <c r="Q153" s="12">
        <v>488485</v>
      </c>
      <c r="R153" s="11">
        <v>225022</v>
      </c>
      <c r="S153" s="11">
        <v>178978</v>
      </c>
      <c r="T153" s="11"/>
      <c r="U153" s="11"/>
      <c r="V153" s="11"/>
      <c r="W153" s="12">
        <v>404000</v>
      </c>
      <c r="X153" s="11">
        <v>225022</v>
      </c>
      <c r="Y153" s="11">
        <v>174978</v>
      </c>
      <c r="Z153" s="11"/>
      <c r="AA153" s="11"/>
      <c r="AB153" s="11"/>
      <c r="AC153" s="12">
        <v>400000</v>
      </c>
    </row>
    <row r="154" spans="3:29" s="4" customFormat="1" ht="13">
      <c r="C154" s="23"/>
      <c r="D154" s="15"/>
      <c r="E154" s="11"/>
      <c r="F154" s="11"/>
      <c r="G154" s="11"/>
      <c r="H154" s="11"/>
      <c r="I154" s="11"/>
      <c r="J154" s="11"/>
      <c r="K154" s="12"/>
      <c r="L154" s="11"/>
      <c r="M154" s="11"/>
      <c r="N154" s="11"/>
      <c r="O154" s="11"/>
      <c r="P154" s="11"/>
      <c r="Q154" s="12"/>
      <c r="R154" s="11"/>
      <c r="S154" s="11"/>
      <c r="T154" s="11"/>
      <c r="U154" s="11"/>
      <c r="V154" s="11"/>
      <c r="W154" s="12"/>
      <c r="X154" s="11"/>
      <c r="Y154" s="11"/>
      <c r="Z154" s="11"/>
      <c r="AA154" s="11"/>
      <c r="AB154" s="11"/>
      <c r="AC154" s="12"/>
    </row>
    <row r="155" spans="3:29" s="4" customFormat="1" ht="13">
      <c r="C155" s="23"/>
      <c r="D155" s="15"/>
      <c r="E155" s="11"/>
      <c r="F155" s="11"/>
      <c r="G155" s="11"/>
      <c r="H155" s="11"/>
      <c r="I155" s="11"/>
      <c r="J155" s="11"/>
      <c r="K155" s="12"/>
      <c r="L155" s="11"/>
      <c r="M155" s="11"/>
      <c r="N155" s="11"/>
      <c r="O155" s="11"/>
      <c r="P155" s="11"/>
      <c r="Q155" s="12"/>
      <c r="R155" s="11"/>
      <c r="S155" s="11"/>
      <c r="T155" s="11"/>
      <c r="U155" s="11"/>
      <c r="V155" s="11"/>
      <c r="W155" s="12"/>
      <c r="X155" s="11"/>
      <c r="Y155" s="11"/>
      <c r="Z155" s="11"/>
      <c r="AA155" s="11"/>
      <c r="AB155" s="11"/>
      <c r="AC155" s="12"/>
    </row>
    <row r="156" spans="3:29" ht="15">
      <c r="C156" s="13"/>
      <c r="D156" s="16" t="s">
        <v>173</v>
      </c>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row>
    <row r="157" spans="3:29" s="4" customFormat="1" ht="39">
      <c r="C157" s="18" t="s">
        <v>22</v>
      </c>
      <c r="D157" s="19" t="s">
        <v>23</v>
      </c>
      <c r="E157" s="20">
        <v>12183792445</v>
      </c>
      <c r="F157" s="20">
        <v>12131245230</v>
      </c>
      <c r="G157" s="20">
        <v>13558365</v>
      </c>
      <c r="H157" s="20">
        <v>85557910</v>
      </c>
      <c r="I157" s="20">
        <v>53724589</v>
      </c>
      <c r="J157" s="20"/>
      <c r="K157" s="21">
        <v>12284086094</v>
      </c>
      <c r="L157" s="20">
        <v>11733339569</v>
      </c>
      <c r="M157" s="20">
        <v>330345135</v>
      </c>
      <c r="N157" s="20">
        <v>68233764</v>
      </c>
      <c r="O157" s="20">
        <v>223382664</v>
      </c>
      <c r="P157" s="20"/>
      <c r="Q157" s="21">
        <v>12355301132</v>
      </c>
      <c r="R157" s="20">
        <v>11733339569</v>
      </c>
      <c r="S157" s="20">
        <v>-397200340</v>
      </c>
      <c r="T157" s="20">
        <v>140700522</v>
      </c>
      <c r="U157" s="20">
        <v>249098220</v>
      </c>
      <c r="V157" s="20"/>
      <c r="W157" s="21">
        <v>11725937971</v>
      </c>
      <c r="X157" s="20">
        <v>11733339569</v>
      </c>
      <c r="Y157" s="20">
        <v>-761014510</v>
      </c>
      <c r="Z157" s="20">
        <v>147840973</v>
      </c>
      <c r="AA157" s="20">
        <v>246268294</v>
      </c>
      <c r="AB157" s="20"/>
      <c r="AC157" s="21">
        <v>11366434326</v>
      </c>
    </row>
    <row r="158" spans="3:29" s="4" customFormat="1" ht="78">
      <c r="C158" s="22" t="s">
        <v>24</v>
      </c>
      <c r="D158" s="15" t="s">
        <v>126</v>
      </c>
      <c r="E158" s="11">
        <v>125715327</v>
      </c>
      <c r="F158" s="11">
        <v>117627499</v>
      </c>
      <c r="G158" s="11"/>
      <c r="H158" s="11">
        <v>18129689</v>
      </c>
      <c r="I158" s="11">
        <v>3000000</v>
      </c>
      <c r="J158" s="11"/>
      <c r="K158" s="12">
        <v>138757188</v>
      </c>
      <c r="L158" s="11">
        <v>118066435</v>
      </c>
      <c r="M158" s="11"/>
      <c r="N158" s="11">
        <v>19117382</v>
      </c>
      <c r="O158" s="11"/>
      <c r="P158" s="11"/>
      <c r="Q158" s="12">
        <v>137183817</v>
      </c>
      <c r="R158" s="11">
        <v>118066435</v>
      </c>
      <c r="S158" s="11"/>
      <c r="T158" s="11">
        <v>18763797</v>
      </c>
      <c r="U158" s="11"/>
      <c r="V158" s="11"/>
      <c r="W158" s="12">
        <v>136830232</v>
      </c>
      <c r="X158" s="11">
        <v>118066435</v>
      </c>
      <c r="Y158" s="11"/>
      <c r="Z158" s="11">
        <v>18763797</v>
      </c>
      <c r="AA158" s="11"/>
      <c r="AB158" s="11"/>
      <c r="AC158" s="12">
        <v>136830232</v>
      </c>
    </row>
    <row r="159" spans="3:29" ht="65">
      <c r="C159" s="22" t="s">
        <v>25</v>
      </c>
      <c r="D159" s="15" t="s">
        <v>26</v>
      </c>
      <c r="E159" s="11">
        <v>137768106</v>
      </c>
      <c r="F159" s="11">
        <v>161203892</v>
      </c>
      <c r="G159" s="11">
        <v>122633883</v>
      </c>
      <c r="H159" s="11"/>
      <c r="I159" s="11"/>
      <c r="J159" s="11"/>
      <c r="K159" s="12">
        <v>283837775</v>
      </c>
      <c r="L159" s="11">
        <v>129436338</v>
      </c>
      <c r="M159" s="11">
        <v>31695263</v>
      </c>
      <c r="N159" s="11"/>
      <c r="O159" s="11"/>
      <c r="P159" s="11"/>
      <c r="Q159" s="12">
        <v>161131601</v>
      </c>
      <c r="R159" s="11">
        <v>129436338</v>
      </c>
      <c r="S159" s="11">
        <v>45501267</v>
      </c>
      <c r="T159" s="11"/>
      <c r="U159" s="11"/>
      <c r="V159" s="11"/>
      <c r="W159" s="12">
        <v>174937605</v>
      </c>
      <c r="X159" s="11">
        <v>129436338</v>
      </c>
      <c r="Y159" s="11">
        <v>-78152265</v>
      </c>
      <c r="Z159" s="11"/>
      <c r="AA159" s="11"/>
      <c r="AB159" s="11"/>
      <c r="AC159" s="12">
        <v>51284073</v>
      </c>
    </row>
    <row r="160" spans="3:29" s="4" customFormat="1" ht="65">
      <c r="C160" s="23" t="s">
        <v>27</v>
      </c>
      <c r="D160" s="15" t="s">
        <v>28</v>
      </c>
      <c r="E160" s="11">
        <v>119087830</v>
      </c>
      <c r="F160" s="11">
        <v>98905137</v>
      </c>
      <c r="G160" s="11">
        <v>87599559</v>
      </c>
      <c r="H160" s="11"/>
      <c r="I160" s="11"/>
      <c r="J160" s="11"/>
      <c r="K160" s="12">
        <v>186504696</v>
      </c>
      <c r="L160" s="11">
        <v>49886898</v>
      </c>
      <c r="M160" s="11">
        <v>14690630</v>
      </c>
      <c r="N160" s="11"/>
      <c r="O160" s="11"/>
      <c r="P160" s="11"/>
      <c r="Q160" s="12">
        <v>64577528</v>
      </c>
      <c r="R160" s="11">
        <v>49886898</v>
      </c>
      <c r="S160" s="11">
        <v>-16714201</v>
      </c>
      <c r="T160" s="11"/>
      <c r="U160" s="11"/>
      <c r="V160" s="11"/>
      <c r="W160" s="12">
        <v>33172697</v>
      </c>
      <c r="X160" s="11">
        <v>49886898</v>
      </c>
      <c r="Y160" s="11">
        <v>-37826563</v>
      </c>
      <c r="Z160" s="11"/>
      <c r="AA160" s="11"/>
      <c r="AB160" s="11"/>
      <c r="AC160" s="12">
        <v>12060335</v>
      </c>
    </row>
    <row r="161" spans="3:29" s="4" customFormat="1" ht="91">
      <c r="C161" s="23" t="s">
        <v>111</v>
      </c>
      <c r="D161" s="15" t="s">
        <v>112</v>
      </c>
      <c r="E161" s="11">
        <v>18680276</v>
      </c>
      <c r="F161" s="11">
        <v>62298755</v>
      </c>
      <c r="G161" s="11">
        <v>35034324</v>
      </c>
      <c r="H161" s="11"/>
      <c r="I161" s="11"/>
      <c r="J161" s="11"/>
      <c r="K161" s="12">
        <v>97333079</v>
      </c>
      <c r="L161" s="11">
        <v>79549440</v>
      </c>
      <c r="M161" s="11">
        <v>17004633</v>
      </c>
      <c r="N161" s="11"/>
      <c r="O161" s="11"/>
      <c r="P161" s="11"/>
      <c r="Q161" s="12">
        <v>96554073</v>
      </c>
      <c r="R161" s="11">
        <v>79549440</v>
      </c>
      <c r="S161" s="11">
        <v>62215468</v>
      </c>
      <c r="T161" s="11"/>
      <c r="U161" s="11"/>
      <c r="V161" s="11"/>
      <c r="W161" s="12">
        <v>141764908</v>
      </c>
      <c r="X161" s="11">
        <v>79549440</v>
      </c>
      <c r="Y161" s="11">
        <v>-40325702</v>
      </c>
      <c r="Z161" s="11"/>
      <c r="AA161" s="11"/>
      <c r="AB161" s="11"/>
      <c r="AC161" s="12">
        <v>39223738</v>
      </c>
    </row>
    <row r="162" spans="3:29" s="4" customFormat="1" ht="13">
      <c r="C162" s="22" t="s">
        <v>29</v>
      </c>
      <c r="D162" s="15" t="s">
        <v>30</v>
      </c>
      <c r="E162" s="11">
        <v>16989287</v>
      </c>
      <c r="F162" s="11">
        <v>5528973</v>
      </c>
      <c r="G162" s="11">
        <v>3921283</v>
      </c>
      <c r="H162" s="11">
        <v>8584401</v>
      </c>
      <c r="I162" s="11"/>
      <c r="J162" s="11"/>
      <c r="K162" s="12">
        <v>18034657</v>
      </c>
      <c r="L162" s="11">
        <v>2417077</v>
      </c>
      <c r="M162" s="11">
        <v>1925957</v>
      </c>
      <c r="N162" s="11">
        <v>6866298</v>
      </c>
      <c r="O162" s="11"/>
      <c r="P162" s="11"/>
      <c r="Q162" s="12">
        <v>11209332</v>
      </c>
      <c r="R162" s="11">
        <v>2417077</v>
      </c>
      <c r="S162" s="11">
        <v>561597</v>
      </c>
      <c r="T162" s="11">
        <v>32425</v>
      </c>
      <c r="U162" s="11"/>
      <c r="V162" s="11"/>
      <c r="W162" s="12">
        <v>3011099</v>
      </c>
      <c r="X162" s="11">
        <v>2417077</v>
      </c>
      <c r="Y162" s="11">
        <v>-629768</v>
      </c>
      <c r="Z162" s="11">
        <v>32425</v>
      </c>
      <c r="AA162" s="11"/>
      <c r="AB162" s="11"/>
      <c r="AC162" s="12">
        <v>1819734</v>
      </c>
    </row>
    <row r="163" spans="3:29" s="4" customFormat="1" ht="26">
      <c r="C163" s="23" t="s">
        <v>31</v>
      </c>
      <c r="D163" s="15" t="s">
        <v>32</v>
      </c>
      <c r="E163" s="11">
        <v>14812106</v>
      </c>
      <c r="F163" s="11">
        <v>3782393</v>
      </c>
      <c r="G163" s="11">
        <v>556547</v>
      </c>
      <c r="H163" s="11">
        <v>8531344</v>
      </c>
      <c r="I163" s="11"/>
      <c r="J163" s="11"/>
      <c r="K163" s="12">
        <v>12870284</v>
      </c>
      <c r="L163" s="11">
        <v>1146803</v>
      </c>
      <c r="M163" s="11">
        <v>255465</v>
      </c>
      <c r="N163" s="11">
        <v>6792330</v>
      </c>
      <c r="O163" s="11"/>
      <c r="P163" s="11"/>
      <c r="Q163" s="12">
        <v>8194598</v>
      </c>
      <c r="R163" s="11">
        <v>1146803</v>
      </c>
      <c r="S163" s="11"/>
      <c r="T163" s="11">
        <v>50425</v>
      </c>
      <c r="U163" s="11"/>
      <c r="V163" s="11"/>
      <c r="W163" s="12">
        <v>1197228</v>
      </c>
      <c r="X163" s="11">
        <v>1146803</v>
      </c>
      <c r="Y163" s="11"/>
      <c r="Z163" s="11">
        <v>50425</v>
      </c>
      <c r="AA163" s="11"/>
      <c r="AB163" s="11"/>
      <c r="AC163" s="12">
        <v>1197228</v>
      </c>
    </row>
    <row r="164" spans="3:29" s="4" customFormat="1" ht="52">
      <c r="C164" s="24" t="s">
        <v>113</v>
      </c>
      <c r="D164" s="15" t="s">
        <v>114</v>
      </c>
      <c r="E164" s="11">
        <v>14797106</v>
      </c>
      <c r="F164" s="11">
        <v>3767393</v>
      </c>
      <c r="G164" s="11">
        <v>556547</v>
      </c>
      <c r="H164" s="11">
        <v>8531344</v>
      </c>
      <c r="I164" s="11"/>
      <c r="J164" s="11"/>
      <c r="K164" s="12">
        <v>12855284</v>
      </c>
      <c r="L164" s="11">
        <v>1131803</v>
      </c>
      <c r="M164" s="11">
        <v>255465</v>
      </c>
      <c r="N164" s="11">
        <v>6792330</v>
      </c>
      <c r="O164" s="11"/>
      <c r="P164" s="11"/>
      <c r="Q164" s="12">
        <v>8179598</v>
      </c>
      <c r="R164" s="11">
        <v>1131803</v>
      </c>
      <c r="S164" s="11"/>
      <c r="T164" s="11">
        <v>50425</v>
      </c>
      <c r="U164" s="11"/>
      <c r="V164" s="11"/>
      <c r="W164" s="12">
        <v>1182228</v>
      </c>
      <c r="X164" s="11">
        <v>1131803</v>
      </c>
      <c r="Y164" s="11"/>
      <c r="Z164" s="11">
        <v>50425</v>
      </c>
      <c r="AA164" s="11"/>
      <c r="AB164" s="11"/>
      <c r="AC164" s="12">
        <v>1182228</v>
      </c>
    </row>
    <row r="165" spans="3:29" ht="91">
      <c r="C165" s="25" t="s">
        <v>115</v>
      </c>
      <c r="D165" s="15" t="s">
        <v>155</v>
      </c>
      <c r="E165" s="11">
        <v>14797106</v>
      </c>
      <c r="F165" s="11">
        <v>3767393</v>
      </c>
      <c r="G165" s="11">
        <v>556547</v>
      </c>
      <c r="H165" s="11">
        <v>8531344</v>
      </c>
      <c r="I165" s="11"/>
      <c r="J165" s="11"/>
      <c r="K165" s="12">
        <v>12855284</v>
      </c>
      <c r="L165" s="11">
        <v>1131803</v>
      </c>
      <c r="M165" s="11">
        <v>255465</v>
      </c>
      <c r="N165" s="11">
        <v>6792330</v>
      </c>
      <c r="O165" s="11"/>
      <c r="P165" s="11"/>
      <c r="Q165" s="12">
        <v>8179598</v>
      </c>
      <c r="R165" s="11">
        <v>1131803</v>
      </c>
      <c r="S165" s="11"/>
      <c r="T165" s="11">
        <v>50425</v>
      </c>
      <c r="U165" s="11"/>
      <c r="V165" s="11"/>
      <c r="W165" s="12">
        <v>1182228</v>
      </c>
      <c r="X165" s="11">
        <v>1131803</v>
      </c>
      <c r="Y165" s="11"/>
      <c r="Z165" s="11">
        <v>50425</v>
      </c>
      <c r="AA165" s="11"/>
      <c r="AB165" s="11"/>
      <c r="AC165" s="12">
        <v>1182228</v>
      </c>
    </row>
    <row r="166" spans="3:29" s="4" customFormat="1" ht="130">
      <c r="C166" s="14" t="s">
        <v>116</v>
      </c>
      <c r="D166" s="15" t="s">
        <v>156</v>
      </c>
      <c r="E166" s="11">
        <v>12756148</v>
      </c>
      <c r="F166" s="11">
        <v>3359539</v>
      </c>
      <c r="G166" s="11">
        <v>544547</v>
      </c>
      <c r="H166" s="11">
        <v>8631344</v>
      </c>
      <c r="I166" s="11"/>
      <c r="J166" s="11"/>
      <c r="K166" s="12">
        <v>12535430</v>
      </c>
      <c r="L166" s="11">
        <v>1131803</v>
      </c>
      <c r="M166" s="11">
        <v>243465</v>
      </c>
      <c r="N166" s="11">
        <v>6792330</v>
      </c>
      <c r="O166" s="11"/>
      <c r="P166" s="11"/>
      <c r="Q166" s="12">
        <v>8167598</v>
      </c>
      <c r="R166" s="11">
        <v>1131803</v>
      </c>
      <c r="S166" s="11"/>
      <c r="T166" s="11">
        <v>50425</v>
      </c>
      <c r="U166" s="11"/>
      <c r="V166" s="11"/>
      <c r="W166" s="12">
        <v>1182228</v>
      </c>
      <c r="X166" s="11">
        <v>1131803</v>
      </c>
      <c r="Y166" s="11"/>
      <c r="Z166" s="11">
        <v>50425</v>
      </c>
      <c r="AA166" s="11"/>
      <c r="AB166" s="11"/>
      <c r="AC166" s="12">
        <v>1182228</v>
      </c>
    </row>
    <row r="167" spans="3:29" s="4" customFormat="1" ht="117">
      <c r="C167" s="14" t="s">
        <v>117</v>
      </c>
      <c r="D167" s="15" t="s">
        <v>157</v>
      </c>
      <c r="E167" s="11">
        <v>1916731</v>
      </c>
      <c r="F167" s="11">
        <v>307854</v>
      </c>
      <c r="G167" s="11">
        <v>12000</v>
      </c>
      <c r="H167" s="11"/>
      <c r="I167" s="11"/>
      <c r="J167" s="11"/>
      <c r="K167" s="12">
        <v>319854</v>
      </c>
      <c r="L167" s="11"/>
      <c r="M167" s="11">
        <v>12000</v>
      </c>
      <c r="N167" s="11"/>
      <c r="O167" s="11"/>
      <c r="P167" s="11"/>
      <c r="Q167" s="12">
        <v>12000</v>
      </c>
      <c r="R167" s="11"/>
      <c r="S167" s="11"/>
      <c r="T167" s="11"/>
      <c r="U167" s="11"/>
      <c r="V167" s="11"/>
      <c r="W167" s="12"/>
      <c r="X167" s="11"/>
      <c r="Y167" s="11"/>
      <c r="Z167" s="11"/>
      <c r="AA167" s="11"/>
      <c r="AB167" s="11"/>
      <c r="AC167" s="12"/>
    </row>
    <row r="168" spans="3:29" s="4" customFormat="1" ht="78">
      <c r="C168" s="14" t="s">
        <v>118</v>
      </c>
      <c r="D168" s="15" t="s">
        <v>158</v>
      </c>
      <c r="E168" s="11">
        <v>124227</v>
      </c>
      <c r="F168" s="11">
        <v>100000</v>
      </c>
      <c r="G168" s="11"/>
      <c r="H168" s="11">
        <v>-100000</v>
      </c>
      <c r="I168" s="11"/>
      <c r="J168" s="11"/>
      <c r="K168" s="12"/>
      <c r="L168" s="11"/>
      <c r="M168" s="11"/>
      <c r="N168" s="11"/>
      <c r="O168" s="11"/>
      <c r="P168" s="11"/>
      <c r="Q168" s="12"/>
      <c r="R168" s="11"/>
      <c r="S168" s="11"/>
      <c r="T168" s="11"/>
      <c r="U168" s="11"/>
      <c r="V168" s="11"/>
      <c r="W168" s="12"/>
      <c r="X168" s="11"/>
      <c r="Y168" s="11"/>
      <c r="Z168" s="11"/>
      <c r="AA168" s="11"/>
      <c r="AB168" s="11"/>
      <c r="AC168" s="12"/>
    </row>
    <row r="169" spans="3:29" s="4" customFormat="1" ht="78">
      <c r="C169" s="24" t="s">
        <v>33</v>
      </c>
      <c r="D169" s="15" t="s">
        <v>127</v>
      </c>
      <c r="E169" s="11">
        <v>15000</v>
      </c>
      <c r="F169" s="11">
        <v>15000</v>
      </c>
      <c r="G169" s="11"/>
      <c r="H169" s="11"/>
      <c r="I169" s="11"/>
      <c r="J169" s="11"/>
      <c r="K169" s="12">
        <v>15000</v>
      </c>
      <c r="L169" s="11">
        <v>15000</v>
      </c>
      <c r="M169" s="11"/>
      <c r="N169" s="11"/>
      <c r="O169" s="11"/>
      <c r="P169" s="11"/>
      <c r="Q169" s="12">
        <v>15000</v>
      </c>
      <c r="R169" s="11">
        <v>15000</v>
      </c>
      <c r="S169" s="11"/>
      <c r="T169" s="11"/>
      <c r="U169" s="11"/>
      <c r="V169" s="11"/>
      <c r="W169" s="12">
        <v>15000</v>
      </c>
      <c r="X169" s="11">
        <v>15000</v>
      </c>
      <c r="Y169" s="11"/>
      <c r="Z169" s="11"/>
      <c r="AA169" s="11"/>
      <c r="AB169" s="11"/>
      <c r="AC169" s="12">
        <v>15000</v>
      </c>
    </row>
    <row r="170" spans="3:29" s="4" customFormat="1" ht="39">
      <c r="C170" s="23" t="s">
        <v>34</v>
      </c>
      <c r="D170" s="15" t="s">
        <v>35</v>
      </c>
      <c r="E170" s="11">
        <v>54399</v>
      </c>
      <c r="F170" s="11">
        <v>5994</v>
      </c>
      <c r="G170" s="11"/>
      <c r="H170" s="11"/>
      <c r="I170" s="11"/>
      <c r="J170" s="11"/>
      <c r="K170" s="12">
        <v>5994</v>
      </c>
      <c r="L170" s="11">
        <v>5994</v>
      </c>
      <c r="M170" s="11"/>
      <c r="N170" s="11"/>
      <c r="O170" s="11"/>
      <c r="P170" s="11"/>
      <c r="Q170" s="12">
        <v>5994</v>
      </c>
      <c r="R170" s="11">
        <v>5994</v>
      </c>
      <c r="S170" s="11"/>
      <c r="T170" s="11"/>
      <c r="U170" s="11"/>
      <c r="V170" s="11"/>
      <c r="W170" s="12">
        <v>5994</v>
      </c>
      <c r="X170" s="11">
        <v>5994</v>
      </c>
      <c r="Y170" s="11"/>
      <c r="Z170" s="11"/>
      <c r="AA170" s="11"/>
      <c r="AB170" s="11"/>
      <c r="AC170" s="12">
        <v>5994</v>
      </c>
    </row>
    <row r="171" spans="3:29" s="4" customFormat="1" ht="65">
      <c r="C171" s="24" t="s">
        <v>36</v>
      </c>
      <c r="D171" s="15" t="s">
        <v>37</v>
      </c>
      <c r="E171" s="11">
        <v>54399</v>
      </c>
      <c r="F171" s="11">
        <v>5994</v>
      </c>
      <c r="G171" s="11"/>
      <c r="H171" s="11"/>
      <c r="I171" s="11"/>
      <c r="J171" s="11"/>
      <c r="K171" s="12">
        <v>5994</v>
      </c>
      <c r="L171" s="11">
        <v>5994</v>
      </c>
      <c r="M171" s="11"/>
      <c r="N171" s="11"/>
      <c r="O171" s="11"/>
      <c r="P171" s="11"/>
      <c r="Q171" s="12">
        <v>5994</v>
      </c>
      <c r="R171" s="11">
        <v>5994</v>
      </c>
      <c r="S171" s="11"/>
      <c r="T171" s="11"/>
      <c r="U171" s="11"/>
      <c r="V171" s="11"/>
      <c r="W171" s="12">
        <v>5994</v>
      </c>
      <c r="X171" s="11">
        <v>5994</v>
      </c>
      <c r="Y171" s="11"/>
      <c r="Z171" s="11"/>
      <c r="AA171" s="11"/>
      <c r="AB171" s="11"/>
      <c r="AC171" s="12">
        <v>5994</v>
      </c>
    </row>
    <row r="172" spans="3:29" s="4" customFormat="1" ht="91">
      <c r="C172" s="25" t="s">
        <v>38</v>
      </c>
      <c r="D172" s="15" t="s">
        <v>128</v>
      </c>
      <c r="E172" s="11">
        <v>54399</v>
      </c>
      <c r="F172" s="11">
        <v>5994</v>
      </c>
      <c r="G172" s="11"/>
      <c r="H172" s="11"/>
      <c r="I172" s="11"/>
      <c r="J172" s="11"/>
      <c r="K172" s="12">
        <v>5994</v>
      </c>
      <c r="L172" s="11">
        <v>5994</v>
      </c>
      <c r="M172" s="11"/>
      <c r="N172" s="11"/>
      <c r="O172" s="11"/>
      <c r="P172" s="11"/>
      <c r="Q172" s="12">
        <v>5994</v>
      </c>
      <c r="R172" s="11">
        <v>5994</v>
      </c>
      <c r="S172" s="11"/>
      <c r="T172" s="11"/>
      <c r="U172" s="11"/>
      <c r="V172" s="11"/>
      <c r="W172" s="12">
        <v>5994</v>
      </c>
      <c r="X172" s="11">
        <v>5994</v>
      </c>
      <c r="Y172" s="11"/>
      <c r="Z172" s="11"/>
      <c r="AA172" s="11"/>
      <c r="AB172" s="11"/>
      <c r="AC172" s="12">
        <v>5994</v>
      </c>
    </row>
    <row r="173" spans="3:29" s="4" customFormat="1" ht="130">
      <c r="C173" s="23" t="s">
        <v>39</v>
      </c>
      <c r="D173" s="15" t="s">
        <v>129</v>
      </c>
      <c r="E173" s="11">
        <v>2122782</v>
      </c>
      <c r="F173" s="11">
        <v>1740586</v>
      </c>
      <c r="G173" s="11">
        <v>3364736</v>
      </c>
      <c r="H173" s="11">
        <v>53057</v>
      </c>
      <c r="I173" s="11"/>
      <c r="J173" s="11"/>
      <c r="K173" s="12">
        <v>5158379</v>
      </c>
      <c r="L173" s="11">
        <v>1264280</v>
      </c>
      <c r="M173" s="11">
        <v>1670492</v>
      </c>
      <c r="N173" s="11">
        <v>73968</v>
      </c>
      <c r="O173" s="11"/>
      <c r="P173" s="11"/>
      <c r="Q173" s="12">
        <v>3008740</v>
      </c>
      <c r="R173" s="11">
        <v>1264280</v>
      </c>
      <c r="S173" s="11">
        <v>561597</v>
      </c>
      <c r="T173" s="11">
        <v>-18000</v>
      </c>
      <c r="U173" s="11"/>
      <c r="V173" s="11"/>
      <c r="W173" s="12">
        <v>1807877</v>
      </c>
      <c r="X173" s="11">
        <v>1264280</v>
      </c>
      <c r="Y173" s="11">
        <v>-629768</v>
      </c>
      <c r="Z173" s="11">
        <v>-18000</v>
      </c>
      <c r="AA173" s="11"/>
      <c r="AB173" s="11"/>
      <c r="AC173" s="12">
        <v>616512</v>
      </c>
    </row>
    <row r="174" spans="3:29" s="4" customFormat="1" ht="169">
      <c r="C174" s="24" t="s">
        <v>40</v>
      </c>
      <c r="D174" s="15" t="s">
        <v>130</v>
      </c>
      <c r="E174" s="11">
        <v>2122782</v>
      </c>
      <c r="F174" s="11">
        <v>1740586</v>
      </c>
      <c r="G174" s="11">
        <v>3364736</v>
      </c>
      <c r="H174" s="11">
        <v>53057</v>
      </c>
      <c r="I174" s="11"/>
      <c r="J174" s="11"/>
      <c r="K174" s="12">
        <v>5158379</v>
      </c>
      <c r="L174" s="11">
        <v>1264280</v>
      </c>
      <c r="M174" s="11">
        <v>1670492</v>
      </c>
      <c r="N174" s="11">
        <v>73968</v>
      </c>
      <c r="O174" s="11"/>
      <c r="P174" s="11"/>
      <c r="Q174" s="12">
        <v>3008740</v>
      </c>
      <c r="R174" s="11">
        <v>1264280</v>
      </c>
      <c r="S174" s="11">
        <v>561597</v>
      </c>
      <c r="T174" s="11">
        <v>-18000</v>
      </c>
      <c r="U174" s="11"/>
      <c r="V174" s="11"/>
      <c r="W174" s="12">
        <v>1807877</v>
      </c>
      <c r="X174" s="11">
        <v>1264280</v>
      </c>
      <c r="Y174" s="11">
        <v>-629768</v>
      </c>
      <c r="Z174" s="11">
        <v>-18000</v>
      </c>
      <c r="AA174" s="11"/>
      <c r="AB174" s="11"/>
      <c r="AC174" s="12">
        <v>616512</v>
      </c>
    </row>
    <row r="175" spans="3:29" s="4" customFormat="1" ht="247">
      <c r="C175" s="25" t="s">
        <v>41</v>
      </c>
      <c r="D175" s="15" t="s">
        <v>131</v>
      </c>
      <c r="E175" s="11">
        <v>250000</v>
      </c>
      <c r="F175" s="11">
        <v>250000</v>
      </c>
      <c r="G175" s="11"/>
      <c r="H175" s="11">
        <v>53057</v>
      </c>
      <c r="I175" s="11"/>
      <c r="J175" s="11"/>
      <c r="K175" s="12">
        <v>303057</v>
      </c>
      <c r="L175" s="11">
        <v>250000</v>
      </c>
      <c r="M175" s="11"/>
      <c r="N175" s="11">
        <v>73968</v>
      </c>
      <c r="O175" s="11"/>
      <c r="P175" s="11"/>
      <c r="Q175" s="12">
        <v>323968</v>
      </c>
      <c r="R175" s="11">
        <v>250000</v>
      </c>
      <c r="S175" s="11"/>
      <c r="T175" s="11"/>
      <c r="U175" s="11"/>
      <c r="V175" s="11"/>
      <c r="W175" s="12">
        <v>250000</v>
      </c>
      <c r="X175" s="11">
        <v>250000</v>
      </c>
      <c r="Y175" s="11"/>
      <c r="Z175" s="11"/>
      <c r="AA175" s="11"/>
      <c r="AB175" s="11"/>
      <c r="AC175" s="12">
        <v>250000</v>
      </c>
    </row>
    <row r="176" spans="3:29" s="4" customFormat="1" ht="247">
      <c r="C176" s="25" t="s">
        <v>42</v>
      </c>
      <c r="D176" s="15" t="s">
        <v>132</v>
      </c>
      <c r="E176" s="11">
        <v>245526</v>
      </c>
      <c r="F176" s="11">
        <v>57473</v>
      </c>
      <c r="G176" s="11">
        <v>314232</v>
      </c>
      <c r="H176" s="11"/>
      <c r="I176" s="11"/>
      <c r="J176" s="11"/>
      <c r="K176" s="12">
        <v>371705</v>
      </c>
      <c r="L176" s="11">
        <v>18000</v>
      </c>
      <c r="M176" s="11">
        <v>107189</v>
      </c>
      <c r="N176" s="11"/>
      <c r="O176" s="11"/>
      <c r="P176" s="11"/>
      <c r="Q176" s="12">
        <v>125189</v>
      </c>
      <c r="R176" s="11">
        <v>18000</v>
      </c>
      <c r="S176" s="11">
        <v>134317</v>
      </c>
      <c r="T176" s="11">
        <v>-18000</v>
      </c>
      <c r="U176" s="11"/>
      <c r="V176" s="11"/>
      <c r="W176" s="12">
        <v>134317</v>
      </c>
      <c r="X176" s="11">
        <v>18000</v>
      </c>
      <c r="Y176" s="11">
        <v>170349</v>
      </c>
      <c r="Z176" s="11">
        <v>-18000</v>
      </c>
      <c r="AA176" s="11"/>
      <c r="AB176" s="11"/>
      <c r="AC176" s="12">
        <v>170349</v>
      </c>
    </row>
    <row r="177" spans="3:29" s="4" customFormat="1" ht="409.5">
      <c r="C177" s="25" t="s">
        <v>43</v>
      </c>
      <c r="D177" s="15" t="s">
        <v>133</v>
      </c>
      <c r="E177" s="11">
        <v>1627256</v>
      </c>
      <c r="F177" s="11">
        <v>1433113</v>
      </c>
      <c r="G177" s="11">
        <v>3038080</v>
      </c>
      <c r="H177" s="11"/>
      <c r="I177" s="11"/>
      <c r="J177" s="11"/>
      <c r="K177" s="12">
        <v>4471193</v>
      </c>
      <c r="L177" s="11">
        <v>996280</v>
      </c>
      <c r="M177" s="11">
        <v>1560987</v>
      </c>
      <c r="N177" s="11"/>
      <c r="O177" s="11"/>
      <c r="P177" s="11"/>
      <c r="Q177" s="12">
        <v>2557267</v>
      </c>
      <c r="R177" s="11">
        <v>996280</v>
      </c>
      <c r="S177" s="11">
        <v>427280</v>
      </c>
      <c r="T177" s="11"/>
      <c r="U177" s="11"/>
      <c r="V177" s="11"/>
      <c r="W177" s="12">
        <v>1423560</v>
      </c>
      <c r="X177" s="11">
        <v>996280</v>
      </c>
      <c r="Y177" s="11">
        <v>-800117</v>
      </c>
      <c r="Z177" s="11"/>
      <c r="AA177" s="11"/>
      <c r="AB177" s="11"/>
      <c r="AC177" s="12">
        <v>196163</v>
      </c>
    </row>
    <row r="178" spans="3:29" s="4" customFormat="1" ht="409.5">
      <c r="C178" s="25" t="s">
        <v>44</v>
      </c>
      <c r="D178" s="15" t="s">
        <v>134</v>
      </c>
      <c r="E178" s="11"/>
      <c r="F178" s="11"/>
      <c r="G178" s="11">
        <v>12424</v>
      </c>
      <c r="H178" s="11"/>
      <c r="I178" s="11"/>
      <c r="J178" s="11"/>
      <c r="K178" s="12">
        <v>12424</v>
      </c>
      <c r="L178" s="11"/>
      <c r="M178" s="11">
        <v>2316</v>
      </c>
      <c r="N178" s="11"/>
      <c r="O178" s="11"/>
      <c r="P178" s="11"/>
      <c r="Q178" s="12">
        <v>2316</v>
      </c>
      <c r="R178" s="11"/>
      <c r="S178" s="11"/>
      <c r="T178" s="11"/>
      <c r="U178" s="11"/>
      <c r="V178" s="11"/>
      <c r="W178" s="12"/>
      <c r="X178" s="11"/>
      <c r="Y178" s="11"/>
      <c r="Z178" s="11"/>
      <c r="AA178" s="11"/>
      <c r="AB178" s="11"/>
      <c r="AC178" s="12"/>
    </row>
    <row r="179" spans="3:29" s="4" customFormat="1" ht="39">
      <c r="C179" s="22" t="s">
        <v>45</v>
      </c>
      <c r="D179" s="15" t="s">
        <v>46</v>
      </c>
      <c r="E179" s="11">
        <v>11903319725</v>
      </c>
      <c r="F179" s="11">
        <v>11846884866</v>
      </c>
      <c r="G179" s="11">
        <v>-112996801</v>
      </c>
      <c r="H179" s="11">
        <v>58843820</v>
      </c>
      <c r="I179" s="11">
        <v>50724589</v>
      </c>
      <c r="J179" s="11"/>
      <c r="K179" s="12">
        <v>11843456474</v>
      </c>
      <c r="L179" s="11">
        <v>11483419719</v>
      </c>
      <c r="M179" s="11">
        <v>296723915</v>
      </c>
      <c r="N179" s="11">
        <v>42250084</v>
      </c>
      <c r="O179" s="11">
        <v>223382664</v>
      </c>
      <c r="P179" s="11"/>
      <c r="Q179" s="12">
        <v>12045776382</v>
      </c>
      <c r="R179" s="11">
        <v>11483419719</v>
      </c>
      <c r="S179" s="11">
        <v>-443263204</v>
      </c>
      <c r="T179" s="11">
        <v>121904300</v>
      </c>
      <c r="U179" s="11">
        <v>249098220</v>
      </c>
      <c r="V179" s="11"/>
      <c r="W179" s="12">
        <v>11411159035</v>
      </c>
      <c r="X179" s="11">
        <v>11483419719</v>
      </c>
      <c r="Y179" s="11">
        <v>-682232477</v>
      </c>
      <c r="Z179" s="11">
        <v>129044751</v>
      </c>
      <c r="AA179" s="11">
        <v>246268294</v>
      </c>
      <c r="AB179" s="11"/>
      <c r="AC179" s="12">
        <v>11176500287</v>
      </c>
    </row>
    <row r="180" spans="3:29" s="4" customFormat="1" ht="78">
      <c r="C180" s="23" t="s">
        <v>47</v>
      </c>
      <c r="D180" s="15" t="s">
        <v>135</v>
      </c>
      <c r="E180" s="11">
        <v>11892319725</v>
      </c>
      <c r="F180" s="11">
        <v>11846884866</v>
      </c>
      <c r="G180" s="11">
        <v>-113996801</v>
      </c>
      <c r="H180" s="11">
        <v>58843820</v>
      </c>
      <c r="I180" s="11">
        <v>50724589</v>
      </c>
      <c r="J180" s="11"/>
      <c r="K180" s="12">
        <v>11842456474</v>
      </c>
      <c r="L180" s="11">
        <v>11483419719</v>
      </c>
      <c r="M180" s="11">
        <v>296723915</v>
      </c>
      <c r="N180" s="11">
        <v>42250084</v>
      </c>
      <c r="O180" s="11">
        <v>223382664</v>
      </c>
      <c r="P180" s="11"/>
      <c r="Q180" s="12">
        <v>12045776382</v>
      </c>
      <c r="R180" s="11">
        <v>11483419719</v>
      </c>
      <c r="S180" s="11">
        <v>-443263204</v>
      </c>
      <c r="T180" s="11">
        <v>121904300</v>
      </c>
      <c r="U180" s="11">
        <v>249098220</v>
      </c>
      <c r="V180" s="11"/>
      <c r="W180" s="12">
        <v>11411159035</v>
      </c>
      <c r="X180" s="11">
        <v>11483419719</v>
      </c>
      <c r="Y180" s="11">
        <v>-682232477</v>
      </c>
      <c r="Z180" s="11">
        <v>129044751</v>
      </c>
      <c r="AA180" s="11">
        <v>246268294</v>
      </c>
      <c r="AB180" s="11"/>
      <c r="AC180" s="12">
        <v>11176500287</v>
      </c>
    </row>
    <row r="181" spans="3:29" s="4" customFormat="1" ht="78">
      <c r="C181" s="23" t="s">
        <v>119</v>
      </c>
      <c r="D181" s="15" t="s">
        <v>159</v>
      </c>
      <c r="E181" s="11">
        <v>11000000</v>
      </c>
      <c r="F181" s="11"/>
      <c r="G181" s="11">
        <v>1000000</v>
      </c>
      <c r="H181" s="11"/>
      <c r="I181" s="11"/>
      <c r="J181" s="11"/>
      <c r="K181" s="12">
        <v>1000000</v>
      </c>
      <c r="L181" s="11"/>
      <c r="M181" s="11"/>
      <c r="N181" s="11"/>
      <c r="O181" s="11"/>
      <c r="P181" s="11"/>
      <c r="Q181" s="12"/>
      <c r="R181" s="11"/>
      <c r="S181" s="11"/>
      <c r="T181" s="11"/>
      <c r="U181" s="11"/>
      <c r="V181" s="11"/>
      <c r="W181" s="12"/>
      <c r="X181" s="11"/>
      <c r="Y181" s="11"/>
      <c r="Z181" s="11"/>
      <c r="AA181" s="11"/>
      <c r="AB181" s="11"/>
      <c r="AC181" s="12"/>
    </row>
    <row r="182" spans="3:29" s="4" customFormat="1" ht="26">
      <c r="C182" s="18" t="s">
        <v>48</v>
      </c>
      <c r="D182" s="19" t="s">
        <v>49</v>
      </c>
      <c r="E182" s="20">
        <v>12200211338</v>
      </c>
      <c r="F182" s="20">
        <v>12138255519</v>
      </c>
      <c r="G182" s="20">
        <v>21555044</v>
      </c>
      <c r="H182" s="20">
        <v>89443018</v>
      </c>
      <c r="I182" s="20">
        <v>56977134</v>
      </c>
      <c r="J182" s="20"/>
      <c r="K182" s="21">
        <v>12306230715</v>
      </c>
      <c r="L182" s="20">
        <v>11635891537</v>
      </c>
      <c r="M182" s="20">
        <v>329916575</v>
      </c>
      <c r="N182" s="20">
        <v>69452632</v>
      </c>
      <c r="O182" s="20">
        <v>223467513</v>
      </c>
      <c r="P182" s="20"/>
      <c r="Q182" s="21">
        <v>12258728257</v>
      </c>
      <c r="R182" s="20">
        <v>11635891537</v>
      </c>
      <c r="S182" s="20">
        <v>-292860139</v>
      </c>
      <c r="T182" s="20">
        <v>140109248</v>
      </c>
      <c r="U182" s="20">
        <v>249098220</v>
      </c>
      <c r="V182" s="20"/>
      <c r="W182" s="21">
        <v>11732238866</v>
      </c>
      <c r="X182" s="20">
        <v>11635891537</v>
      </c>
      <c r="Y182" s="20">
        <v>-656678309</v>
      </c>
      <c r="Z182" s="20">
        <v>147249699</v>
      </c>
      <c r="AA182" s="20">
        <v>246268294</v>
      </c>
      <c r="AB182" s="20"/>
      <c r="AC182" s="21">
        <v>11372731221</v>
      </c>
    </row>
    <row r="183" spans="3:29" s="4" customFormat="1" ht="26">
      <c r="C183" s="22" t="s">
        <v>50</v>
      </c>
      <c r="D183" s="15" t="s">
        <v>51</v>
      </c>
      <c r="E183" s="11">
        <v>11121856977</v>
      </c>
      <c r="F183" s="11">
        <v>11323434977</v>
      </c>
      <c r="G183" s="11">
        <v>-157189755</v>
      </c>
      <c r="H183" s="11">
        <v>73797141</v>
      </c>
      <c r="I183" s="11">
        <v>16393030</v>
      </c>
      <c r="J183" s="11"/>
      <c r="K183" s="12">
        <v>11256435393</v>
      </c>
      <c r="L183" s="11">
        <v>10866160360</v>
      </c>
      <c r="M183" s="11">
        <v>333040700</v>
      </c>
      <c r="N183" s="11">
        <v>44446015</v>
      </c>
      <c r="O183" s="11">
        <v>193059905</v>
      </c>
      <c r="P183" s="11"/>
      <c r="Q183" s="12">
        <v>11436706980</v>
      </c>
      <c r="R183" s="11">
        <v>10866160360</v>
      </c>
      <c r="S183" s="11">
        <v>-141728466</v>
      </c>
      <c r="T183" s="11">
        <v>131046634</v>
      </c>
      <c r="U183" s="11">
        <v>223321929</v>
      </c>
      <c r="V183" s="11"/>
      <c r="W183" s="12">
        <v>11078800457</v>
      </c>
      <c r="X183" s="11">
        <v>10866160360</v>
      </c>
      <c r="Y183" s="11">
        <v>-528855785</v>
      </c>
      <c r="Z183" s="11">
        <v>133052623</v>
      </c>
      <c r="AA183" s="11">
        <v>213387418</v>
      </c>
      <c r="AB183" s="11"/>
      <c r="AC183" s="12">
        <v>10683744616</v>
      </c>
    </row>
    <row r="184" spans="3:29" s="4" customFormat="1" ht="26">
      <c r="C184" s="23" t="s">
        <v>52</v>
      </c>
      <c r="D184" s="15" t="s">
        <v>53</v>
      </c>
      <c r="E184" s="11">
        <v>2785762100</v>
      </c>
      <c r="F184" s="11">
        <v>2793996313</v>
      </c>
      <c r="G184" s="11">
        <v>147525266</v>
      </c>
      <c r="H184" s="11">
        <v>7159499</v>
      </c>
      <c r="I184" s="11">
        <v>68597725</v>
      </c>
      <c r="J184" s="11"/>
      <c r="K184" s="12">
        <v>3017278803</v>
      </c>
      <c r="L184" s="11">
        <v>2896300131</v>
      </c>
      <c r="M184" s="11">
        <v>105022627</v>
      </c>
      <c r="N184" s="11">
        <v>-13178966</v>
      </c>
      <c r="O184" s="11">
        <v>47290983</v>
      </c>
      <c r="P184" s="11"/>
      <c r="Q184" s="12">
        <v>3035434775</v>
      </c>
      <c r="R184" s="11">
        <v>2896300131</v>
      </c>
      <c r="S184" s="11">
        <v>94740075</v>
      </c>
      <c r="T184" s="11">
        <v>21802312</v>
      </c>
      <c r="U184" s="11">
        <v>83848327</v>
      </c>
      <c r="V184" s="11"/>
      <c r="W184" s="12">
        <v>3096690845</v>
      </c>
      <c r="X184" s="11">
        <v>2896300131</v>
      </c>
      <c r="Y184" s="11">
        <v>32752604</v>
      </c>
      <c r="Z184" s="11">
        <v>-3409800</v>
      </c>
      <c r="AA184" s="11">
        <v>168053174</v>
      </c>
      <c r="AB184" s="11"/>
      <c r="AC184" s="12">
        <v>3093696109</v>
      </c>
    </row>
    <row r="185" spans="3:29" s="4" customFormat="1" ht="13">
      <c r="C185" s="24" t="s">
        <v>54</v>
      </c>
      <c r="D185" s="15" t="s">
        <v>55</v>
      </c>
      <c r="E185" s="11">
        <v>1797513090</v>
      </c>
      <c r="F185" s="11">
        <v>1779530568</v>
      </c>
      <c r="G185" s="11">
        <v>28445005</v>
      </c>
      <c r="H185" s="11">
        <v>11673791</v>
      </c>
      <c r="I185" s="11">
        <v>17552420</v>
      </c>
      <c r="J185" s="11"/>
      <c r="K185" s="12">
        <v>1837201784</v>
      </c>
      <c r="L185" s="11">
        <v>1795598401</v>
      </c>
      <c r="M185" s="11">
        <v>18268743</v>
      </c>
      <c r="N185" s="11">
        <v>8974131</v>
      </c>
      <c r="O185" s="11">
        <v>16891735</v>
      </c>
      <c r="P185" s="11"/>
      <c r="Q185" s="12">
        <v>1839733010</v>
      </c>
      <c r="R185" s="11">
        <v>1795598401</v>
      </c>
      <c r="S185" s="11">
        <v>3389896</v>
      </c>
      <c r="T185" s="11">
        <v>6981544</v>
      </c>
      <c r="U185" s="11">
        <v>37328916</v>
      </c>
      <c r="V185" s="11"/>
      <c r="W185" s="12">
        <v>1843298757</v>
      </c>
      <c r="X185" s="11">
        <v>1795598401</v>
      </c>
      <c r="Y185" s="11">
        <v>-15422502</v>
      </c>
      <c r="Z185" s="11">
        <v>5444519</v>
      </c>
      <c r="AA185" s="11">
        <v>85158796</v>
      </c>
      <c r="AB185" s="11"/>
      <c r="AC185" s="12">
        <v>1870779214</v>
      </c>
    </row>
    <row r="186" spans="3:29" s="4" customFormat="1" ht="26">
      <c r="C186" s="24" t="s">
        <v>56</v>
      </c>
      <c r="D186" s="15" t="s">
        <v>57</v>
      </c>
      <c r="E186" s="11">
        <v>988249010</v>
      </c>
      <c r="F186" s="11">
        <v>1014465745</v>
      </c>
      <c r="G186" s="11">
        <v>119080261</v>
      </c>
      <c r="H186" s="11">
        <v>-4514292</v>
      </c>
      <c r="I186" s="11">
        <v>51045305</v>
      </c>
      <c r="J186" s="11"/>
      <c r="K186" s="12">
        <v>1180077019</v>
      </c>
      <c r="L186" s="11">
        <v>1100701730</v>
      </c>
      <c r="M186" s="11">
        <v>86753884</v>
      </c>
      <c r="N186" s="11">
        <v>-22153097</v>
      </c>
      <c r="O186" s="11">
        <v>30399248</v>
      </c>
      <c r="P186" s="11"/>
      <c r="Q186" s="12">
        <v>1195701765</v>
      </c>
      <c r="R186" s="11">
        <v>1100701730</v>
      </c>
      <c r="S186" s="11">
        <v>91350179</v>
      </c>
      <c r="T186" s="11">
        <v>14820768</v>
      </c>
      <c r="U186" s="11">
        <v>46519411</v>
      </c>
      <c r="V186" s="11"/>
      <c r="W186" s="12">
        <v>1253392088</v>
      </c>
      <c r="X186" s="11">
        <v>1100701730</v>
      </c>
      <c r="Y186" s="11">
        <v>48175106</v>
      </c>
      <c r="Z186" s="11">
        <v>-8854319</v>
      </c>
      <c r="AA186" s="11">
        <v>82894378</v>
      </c>
      <c r="AB186" s="11"/>
      <c r="AC186" s="12">
        <v>1222916895</v>
      </c>
    </row>
    <row r="187" spans="3:29" s="4" customFormat="1" ht="26">
      <c r="C187" s="23" t="s">
        <v>58</v>
      </c>
      <c r="D187" s="15" t="s">
        <v>59</v>
      </c>
      <c r="E187" s="11">
        <v>361356411</v>
      </c>
      <c r="F187" s="11">
        <v>496013783</v>
      </c>
      <c r="G187" s="11">
        <v>11102667</v>
      </c>
      <c r="H187" s="11"/>
      <c r="I187" s="11"/>
      <c r="J187" s="11"/>
      <c r="K187" s="12">
        <v>507116450</v>
      </c>
      <c r="L187" s="11">
        <v>497319994</v>
      </c>
      <c r="M187" s="11">
        <v>109123562</v>
      </c>
      <c r="N187" s="11"/>
      <c r="O187" s="11"/>
      <c r="P187" s="11"/>
      <c r="Q187" s="12">
        <v>606443556</v>
      </c>
      <c r="R187" s="11">
        <v>497319994</v>
      </c>
      <c r="S187" s="11">
        <v>166975199</v>
      </c>
      <c r="T187" s="11"/>
      <c r="U187" s="11"/>
      <c r="V187" s="11"/>
      <c r="W187" s="12">
        <v>664295193</v>
      </c>
      <c r="X187" s="11">
        <v>497319994</v>
      </c>
      <c r="Y187" s="11">
        <v>250273896</v>
      </c>
      <c r="Z187" s="11"/>
      <c r="AA187" s="11"/>
      <c r="AB187" s="11"/>
      <c r="AC187" s="12">
        <v>747593890</v>
      </c>
    </row>
    <row r="188" spans="3:29" s="4" customFormat="1" ht="65">
      <c r="C188" s="23" t="s">
        <v>60</v>
      </c>
      <c r="D188" s="15" t="s">
        <v>61</v>
      </c>
      <c r="E188" s="11">
        <v>5904419064</v>
      </c>
      <c r="F188" s="11">
        <v>5924565022</v>
      </c>
      <c r="G188" s="11">
        <v>-388367439</v>
      </c>
      <c r="H188" s="11">
        <v>41402970</v>
      </c>
      <c r="I188" s="11">
        <v>-83377768</v>
      </c>
      <c r="J188" s="11"/>
      <c r="K188" s="12">
        <v>5494222785</v>
      </c>
      <c r="L188" s="11">
        <v>5244495924</v>
      </c>
      <c r="M188" s="11">
        <v>59152787</v>
      </c>
      <c r="N188" s="11">
        <v>25957905</v>
      </c>
      <c r="O188" s="11">
        <v>122861812</v>
      </c>
      <c r="P188" s="11"/>
      <c r="Q188" s="12">
        <v>5452468428</v>
      </c>
      <c r="R188" s="11">
        <v>5244495924</v>
      </c>
      <c r="S188" s="11">
        <v>-499077547</v>
      </c>
      <c r="T188" s="11">
        <v>23062790</v>
      </c>
      <c r="U188" s="11">
        <v>115734447</v>
      </c>
      <c r="V188" s="11"/>
      <c r="W188" s="12">
        <v>4884215614</v>
      </c>
      <c r="X188" s="11">
        <v>5244495924</v>
      </c>
      <c r="Y188" s="11">
        <v>-794593709</v>
      </c>
      <c r="Z188" s="11">
        <v>-14845633</v>
      </c>
      <c r="AA188" s="11">
        <v>26267222</v>
      </c>
      <c r="AB188" s="11"/>
      <c r="AC188" s="12">
        <v>4461323804</v>
      </c>
    </row>
    <row r="189" spans="3:29" s="4" customFormat="1" ht="26">
      <c r="C189" s="24" t="s">
        <v>62</v>
      </c>
      <c r="D189" s="15" t="s">
        <v>63</v>
      </c>
      <c r="E189" s="11">
        <v>5278671410</v>
      </c>
      <c r="F189" s="11">
        <v>5284453661</v>
      </c>
      <c r="G189" s="11">
        <v>-390436538</v>
      </c>
      <c r="H189" s="11">
        <v>36083155</v>
      </c>
      <c r="I189" s="11">
        <v>-83395078</v>
      </c>
      <c r="J189" s="11"/>
      <c r="K189" s="12">
        <v>4846705200</v>
      </c>
      <c r="L189" s="11">
        <v>4586187167</v>
      </c>
      <c r="M189" s="11">
        <v>59102787</v>
      </c>
      <c r="N189" s="11">
        <v>16844921</v>
      </c>
      <c r="O189" s="11">
        <v>122844502</v>
      </c>
      <c r="P189" s="11"/>
      <c r="Q189" s="12">
        <v>4784979377</v>
      </c>
      <c r="R189" s="11">
        <v>4586187167</v>
      </c>
      <c r="S189" s="11">
        <v>-499077547</v>
      </c>
      <c r="T189" s="11">
        <v>-7773143</v>
      </c>
      <c r="U189" s="11">
        <v>115717137</v>
      </c>
      <c r="V189" s="11"/>
      <c r="W189" s="12">
        <v>4195053614</v>
      </c>
      <c r="X189" s="11">
        <v>4586187167</v>
      </c>
      <c r="Y189" s="11">
        <v>-794243209</v>
      </c>
      <c r="Z189" s="11">
        <v>-66819831</v>
      </c>
      <c r="AA189" s="11">
        <v>26249912</v>
      </c>
      <c r="AB189" s="11"/>
      <c r="AC189" s="12">
        <v>3751374039</v>
      </c>
    </row>
    <row r="190" spans="3:29" s="4" customFormat="1" ht="52">
      <c r="C190" s="24" t="s">
        <v>64</v>
      </c>
      <c r="D190" s="15" t="s">
        <v>65</v>
      </c>
      <c r="E190" s="11">
        <v>625747654</v>
      </c>
      <c r="F190" s="11">
        <v>640111361</v>
      </c>
      <c r="G190" s="11">
        <v>2069099</v>
      </c>
      <c r="H190" s="11">
        <v>5319815</v>
      </c>
      <c r="I190" s="11">
        <v>17310</v>
      </c>
      <c r="J190" s="11"/>
      <c r="K190" s="12">
        <v>647517585</v>
      </c>
      <c r="L190" s="11">
        <v>658308757</v>
      </c>
      <c r="M190" s="11">
        <v>50000</v>
      </c>
      <c r="N190" s="11">
        <v>9112984</v>
      </c>
      <c r="O190" s="11">
        <v>17310</v>
      </c>
      <c r="P190" s="11"/>
      <c r="Q190" s="12">
        <v>667489051</v>
      </c>
      <c r="R190" s="11">
        <v>658308757</v>
      </c>
      <c r="S190" s="11"/>
      <c r="T190" s="11">
        <v>30835933</v>
      </c>
      <c r="U190" s="11">
        <v>17310</v>
      </c>
      <c r="V190" s="11"/>
      <c r="W190" s="12">
        <v>689162000</v>
      </c>
      <c r="X190" s="11">
        <v>658308757</v>
      </c>
      <c r="Y190" s="11">
        <v>-350500</v>
      </c>
      <c r="Z190" s="11">
        <v>51974198</v>
      </c>
      <c r="AA190" s="11">
        <v>17310</v>
      </c>
      <c r="AB190" s="11"/>
      <c r="AC190" s="12">
        <v>709949765</v>
      </c>
    </row>
    <row r="191" spans="3:29" s="4" customFormat="1" ht="91">
      <c r="C191" s="23" t="s">
        <v>66</v>
      </c>
      <c r="D191" s="15" t="s">
        <v>136</v>
      </c>
      <c r="E191" s="11">
        <v>463755359</v>
      </c>
      <c r="F191" s="11">
        <v>473575800</v>
      </c>
      <c r="G191" s="11">
        <v>-40167893</v>
      </c>
      <c r="H191" s="11">
        <v>-372169</v>
      </c>
      <c r="I191" s="11"/>
      <c r="J191" s="11"/>
      <c r="K191" s="12">
        <v>433035738</v>
      </c>
      <c r="L191" s="11">
        <v>515934984</v>
      </c>
      <c r="M191" s="11">
        <v>-2475016</v>
      </c>
      <c r="N191" s="11">
        <v>1359517</v>
      </c>
      <c r="O191" s="11"/>
      <c r="P191" s="11"/>
      <c r="Q191" s="12">
        <v>514819485</v>
      </c>
      <c r="R191" s="11">
        <v>515934984</v>
      </c>
      <c r="S191" s="11">
        <v>23407721</v>
      </c>
      <c r="T191" s="11">
        <v>1659295</v>
      </c>
      <c r="U191" s="11"/>
      <c r="V191" s="11"/>
      <c r="W191" s="12">
        <v>541002000</v>
      </c>
      <c r="X191" s="11">
        <v>515934984</v>
      </c>
      <c r="Y191" s="11">
        <v>28228627</v>
      </c>
      <c r="Z191" s="11">
        <v>1559295</v>
      </c>
      <c r="AA191" s="11"/>
      <c r="AB191" s="11"/>
      <c r="AC191" s="12">
        <v>545722906</v>
      </c>
    </row>
    <row r="192" spans="3:29" s="4" customFormat="1" ht="65">
      <c r="C192" s="24" t="s">
        <v>67</v>
      </c>
      <c r="D192" s="15" t="s">
        <v>68</v>
      </c>
      <c r="E192" s="11">
        <v>423998000</v>
      </c>
      <c r="F192" s="11">
        <v>434512000</v>
      </c>
      <c r="G192" s="11">
        <v>-49772000</v>
      </c>
      <c r="H192" s="11"/>
      <c r="I192" s="11"/>
      <c r="J192" s="11"/>
      <c r="K192" s="12">
        <v>384740000</v>
      </c>
      <c r="L192" s="11">
        <v>476153000</v>
      </c>
      <c r="M192" s="11">
        <v>-15156000</v>
      </c>
      <c r="N192" s="11"/>
      <c r="O192" s="11"/>
      <c r="P192" s="11"/>
      <c r="Q192" s="12">
        <v>460997000</v>
      </c>
      <c r="R192" s="11">
        <v>476153000</v>
      </c>
      <c r="S192" s="11">
        <v>18286600</v>
      </c>
      <c r="T192" s="11"/>
      <c r="U192" s="11"/>
      <c r="V192" s="11"/>
      <c r="W192" s="12">
        <v>494439600</v>
      </c>
      <c r="X192" s="11">
        <v>476153000</v>
      </c>
      <c r="Y192" s="11">
        <v>24210000</v>
      </c>
      <c r="Z192" s="11"/>
      <c r="AA192" s="11"/>
      <c r="AB192" s="11"/>
      <c r="AC192" s="12">
        <v>500363000</v>
      </c>
    </row>
    <row r="193" spans="3:29" s="4" customFormat="1" ht="26">
      <c r="C193" s="24" t="s">
        <v>69</v>
      </c>
      <c r="D193" s="15" t="s">
        <v>70</v>
      </c>
      <c r="E193" s="11">
        <v>39757359</v>
      </c>
      <c r="F193" s="11">
        <v>39063800</v>
      </c>
      <c r="G193" s="11">
        <v>9604107</v>
      </c>
      <c r="H193" s="11">
        <v>-372169</v>
      </c>
      <c r="I193" s="11"/>
      <c r="J193" s="11"/>
      <c r="K193" s="12">
        <v>48295738</v>
      </c>
      <c r="L193" s="11">
        <v>39781984</v>
      </c>
      <c r="M193" s="11">
        <v>12680984</v>
      </c>
      <c r="N193" s="11">
        <v>1359517</v>
      </c>
      <c r="O193" s="11"/>
      <c r="P193" s="11"/>
      <c r="Q193" s="12">
        <v>53822485</v>
      </c>
      <c r="R193" s="11">
        <v>39781984</v>
      </c>
      <c r="S193" s="11">
        <v>5121121</v>
      </c>
      <c r="T193" s="11">
        <v>1659295</v>
      </c>
      <c r="U193" s="11"/>
      <c r="V193" s="11"/>
      <c r="W193" s="12">
        <v>46562400</v>
      </c>
      <c r="X193" s="11">
        <v>39781984</v>
      </c>
      <c r="Y193" s="11">
        <v>4018627</v>
      </c>
      <c r="Z193" s="11">
        <v>1559295</v>
      </c>
      <c r="AA193" s="11"/>
      <c r="AB193" s="11"/>
      <c r="AC193" s="12">
        <v>45359906</v>
      </c>
    </row>
    <row r="194" spans="3:29" s="4" customFormat="1" ht="104">
      <c r="C194" s="23" t="s">
        <v>71</v>
      </c>
      <c r="D194" s="15" t="s">
        <v>137</v>
      </c>
      <c r="E194" s="11">
        <v>1606564043</v>
      </c>
      <c r="F194" s="11">
        <v>1635284059</v>
      </c>
      <c r="G194" s="11">
        <v>112717644</v>
      </c>
      <c r="H194" s="11">
        <v>25606841</v>
      </c>
      <c r="I194" s="11">
        <v>31173073</v>
      </c>
      <c r="J194" s="11"/>
      <c r="K194" s="12">
        <v>1804781617</v>
      </c>
      <c r="L194" s="11">
        <v>1712109327</v>
      </c>
      <c r="M194" s="11">
        <v>62216740</v>
      </c>
      <c r="N194" s="11">
        <v>30307559</v>
      </c>
      <c r="O194" s="11">
        <v>22907110</v>
      </c>
      <c r="P194" s="11"/>
      <c r="Q194" s="12">
        <v>1827540736</v>
      </c>
      <c r="R194" s="11">
        <v>1712109327</v>
      </c>
      <c r="S194" s="11">
        <v>72226086</v>
      </c>
      <c r="T194" s="11">
        <v>84522237</v>
      </c>
      <c r="U194" s="11">
        <v>23739155</v>
      </c>
      <c r="V194" s="11"/>
      <c r="W194" s="12">
        <v>1892596805</v>
      </c>
      <c r="X194" s="11">
        <v>1712109327</v>
      </c>
      <c r="Y194" s="11">
        <v>-45517203</v>
      </c>
      <c r="Z194" s="11">
        <v>149748761</v>
      </c>
      <c r="AA194" s="11">
        <v>19067022</v>
      </c>
      <c r="AB194" s="11"/>
      <c r="AC194" s="12">
        <v>1835407907</v>
      </c>
    </row>
    <row r="195" spans="3:29" s="4" customFormat="1" ht="65">
      <c r="C195" s="24" t="s">
        <v>72</v>
      </c>
      <c r="D195" s="15" t="s">
        <v>73</v>
      </c>
      <c r="E195" s="11">
        <v>305947991</v>
      </c>
      <c r="F195" s="11">
        <v>335992960</v>
      </c>
      <c r="G195" s="11">
        <v>582422</v>
      </c>
      <c r="H195" s="11">
        <v>5971531</v>
      </c>
      <c r="I195" s="11"/>
      <c r="J195" s="11"/>
      <c r="K195" s="12">
        <v>342546913</v>
      </c>
      <c r="L195" s="11">
        <v>390924040</v>
      </c>
      <c r="M195" s="11">
        <v>255465</v>
      </c>
      <c r="N195" s="11">
        <v>1805918</v>
      </c>
      <c r="O195" s="11"/>
      <c r="P195" s="11"/>
      <c r="Q195" s="12">
        <v>392985423</v>
      </c>
      <c r="R195" s="11">
        <v>390924040</v>
      </c>
      <c r="S195" s="11"/>
      <c r="T195" s="11">
        <v>52649826</v>
      </c>
      <c r="U195" s="11"/>
      <c r="V195" s="11"/>
      <c r="W195" s="12">
        <v>443573866</v>
      </c>
      <c r="X195" s="11">
        <v>390924040</v>
      </c>
      <c r="Y195" s="11"/>
      <c r="Z195" s="11">
        <v>106534808</v>
      </c>
      <c r="AA195" s="11"/>
      <c r="AB195" s="11"/>
      <c r="AC195" s="12">
        <v>497458848</v>
      </c>
    </row>
    <row r="196" spans="3:29" s="4" customFormat="1" ht="117">
      <c r="C196" s="25" t="s">
        <v>74</v>
      </c>
      <c r="D196" s="15" t="s">
        <v>138</v>
      </c>
      <c r="E196" s="11">
        <v>291150885</v>
      </c>
      <c r="F196" s="11">
        <v>332225567</v>
      </c>
      <c r="G196" s="11">
        <v>25875</v>
      </c>
      <c r="H196" s="11">
        <v>-2559813</v>
      </c>
      <c r="I196" s="11"/>
      <c r="J196" s="11"/>
      <c r="K196" s="12">
        <v>329691629</v>
      </c>
      <c r="L196" s="11">
        <v>389792237</v>
      </c>
      <c r="M196" s="11"/>
      <c r="N196" s="11">
        <v>-4986412</v>
      </c>
      <c r="O196" s="11"/>
      <c r="P196" s="11"/>
      <c r="Q196" s="12">
        <v>384805825</v>
      </c>
      <c r="R196" s="11">
        <v>389792237</v>
      </c>
      <c r="S196" s="11"/>
      <c r="T196" s="11">
        <v>52599401</v>
      </c>
      <c r="U196" s="11"/>
      <c r="V196" s="11"/>
      <c r="W196" s="12">
        <v>442391638</v>
      </c>
      <c r="X196" s="11">
        <v>389792237</v>
      </c>
      <c r="Y196" s="11"/>
      <c r="Z196" s="11">
        <v>106484383</v>
      </c>
      <c r="AA196" s="11"/>
      <c r="AB196" s="11"/>
      <c r="AC196" s="12">
        <v>496276620</v>
      </c>
    </row>
    <row r="197" spans="3:29" s="4" customFormat="1" ht="78">
      <c r="C197" s="25" t="s">
        <v>120</v>
      </c>
      <c r="D197" s="15" t="s">
        <v>160</v>
      </c>
      <c r="E197" s="11">
        <v>14797106</v>
      </c>
      <c r="F197" s="11">
        <v>3767393</v>
      </c>
      <c r="G197" s="11">
        <v>556547</v>
      </c>
      <c r="H197" s="11">
        <v>8531344</v>
      </c>
      <c r="I197" s="11"/>
      <c r="J197" s="11"/>
      <c r="K197" s="12">
        <v>12855284</v>
      </c>
      <c r="L197" s="11">
        <v>1131803</v>
      </c>
      <c r="M197" s="11">
        <v>255465</v>
      </c>
      <c r="N197" s="11">
        <v>6792330</v>
      </c>
      <c r="O197" s="11"/>
      <c r="P197" s="11"/>
      <c r="Q197" s="12">
        <v>8179598</v>
      </c>
      <c r="R197" s="11">
        <v>1131803</v>
      </c>
      <c r="S197" s="11"/>
      <c r="T197" s="11">
        <v>50425</v>
      </c>
      <c r="U197" s="11"/>
      <c r="V197" s="11"/>
      <c r="W197" s="12">
        <v>1182228</v>
      </c>
      <c r="X197" s="11">
        <v>1131803</v>
      </c>
      <c r="Y197" s="11"/>
      <c r="Z197" s="11">
        <v>50425</v>
      </c>
      <c r="AA197" s="11"/>
      <c r="AB197" s="11"/>
      <c r="AC197" s="12">
        <v>1182228</v>
      </c>
    </row>
    <row r="198" spans="3:29" s="4" customFormat="1" ht="117">
      <c r="C198" s="14" t="s">
        <v>121</v>
      </c>
      <c r="D198" s="15" t="s">
        <v>161</v>
      </c>
      <c r="E198" s="11">
        <v>12755020</v>
      </c>
      <c r="F198" s="11">
        <v>3359539</v>
      </c>
      <c r="G198" s="11">
        <v>544547</v>
      </c>
      <c r="H198" s="11">
        <v>8631344</v>
      </c>
      <c r="I198" s="11"/>
      <c r="J198" s="11"/>
      <c r="K198" s="12">
        <v>12535430</v>
      </c>
      <c r="L198" s="11">
        <v>1131803</v>
      </c>
      <c r="M198" s="11">
        <v>243465</v>
      </c>
      <c r="N198" s="11">
        <v>6792330</v>
      </c>
      <c r="O198" s="11"/>
      <c r="P198" s="11"/>
      <c r="Q198" s="12">
        <v>8167598</v>
      </c>
      <c r="R198" s="11">
        <v>1131803</v>
      </c>
      <c r="S198" s="11"/>
      <c r="T198" s="11">
        <v>50425</v>
      </c>
      <c r="U198" s="11"/>
      <c r="V198" s="11"/>
      <c r="W198" s="12">
        <v>1182228</v>
      </c>
      <c r="X198" s="11">
        <v>1131803</v>
      </c>
      <c r="Y198" s="11"/>
      <c r="Z198" s="11">
        <v>50425</v>
      </c>
      <c r="AA198" s="11"/>
      <c r="AB198" s="11"/>
      <c r="AC198" s="12">
        <v>1182228</v>
      </c>
    </row>
    <row r="199" spans="3:29" s="4" customFormat="1" ht="130">
      <c r="C199" s="14" t="s">
        <v>122</v>
      </c>
      <c r="D199" s="15" t="s">
        <v>162</v>
      </c>
      <c r="E199" s="11">
        <v>1917859</v>
      </c>
      <c r="F199" s="11">
        <v>307854</v>
      </c>
      <c r="G199" s="11">
        <v>12000</v>
      </c>
      <c r="H199" s="11"/>
      <c r="I199" s="11"/>
      <c r="J199" s="11"/>
      <c r="K199" s="12">
        <v>319854</v>
      </c>
      <c r="L199" s="11"/>
      <c r="M199" s="11">
        <v>12000</v>
      </c>
      <c r="N199" s="11"/>
      <c r="O199" s="11"/>
      <c r="P199" s="11"/>
      <c r="Q199" s="12">
        <v>12000</v>
      </c>
      <c r="R199" s="11"/>
      <c r="S199" s="11"/>
      <c r="T199" s="11"/>
      <c r="U199" s="11"/>
      <c r="V199" s="11"/>
      <c r="W199" s="12"/>
      <c r="X199" s="11"/>
      <c r="Y199" s="11"/>
      <c r="Z199" s="11"/>
      <c r="AA199" s="11"/>
      <c r="AB199" s="11"/>
      <c r="AC199" s="12"/>
    </row>
    <row r="200" spans="3:29" s="4" customFormat="1" ht="91">
      <c r="C200" s="14" t="s">
        <v>123</v>
      </c>
      <c r="D200" s="15" t="s">
        <v>163</v>
      </c>
      <c r="E200" s="11">
        <v>124227</v>
      </c>
      <c r="F200" s="11">
        <v>100000</v>
      </c>
      <c r="G200" s="11"/>
      <c r="H200" s="11">
        <v>-100000</v>
      </c>
      <c r="I200" s="11"/>
      <c r="J200" s="11"/>
      <c r="K200" s="12"/>
      <c r="L200" s="11"/>
      <c r="M200" s="11"/>
      <c r="N200" s="11"/>
      <c r="O200" s="11"/>
      <c r="P200" s="11"/>
      <c r="Q200" s="12"/>
      <c r="R200" s="11"/>
      <c r="S200" s="11"/>
      <c r="T200" s="11"/>
      <c r="U200" s="11"/>
      <c r="V200" s="11"/>
      <c r="W200" s="12"/>
      <c r="X200" s="11"/>
      <c r="Y200" s="11"/>
      <c r="Z200" s="11"/>
      <c r="AA200" s="11"/>
      <c r="AB200" s="11"/>
      <c r="AC200" s="12"/>
    </row>
    <row r="201" spans="3:29" s="4" customFormat="1" ht="221">
      <c r="C201" s="24" t="s">
        <v>75</v>
      </c>
      <c r="D201" s="15" t="s">
        <v>139</v>
      </c>
      <c r="E201" s="11">
        <v>56542436</v>
      </c>
      <c r="F201" s="11">
        <v>27610682</v>
      </c>
      <c r="G201" s="11">
        <v>76057041</v>
      </c>
      <c r="H201" s="11"/>
      <c r="I201" s="11"/>
      <c r="J201" s="11"/>
      <c r="K201" s="12">
        <v>103667723</v>
      </c>
      <c r="L201" s="11">
        <v>23132559</v>
      </c>
      <c r="M201" s="11">
        <v>44912785</v>
      </c>
      <c r="N201" s="11"/>
      <c r="O201" s="11"/>
      <c r="P201" s="11"/>
      <c r="Q201" s="12">
        <v>68045344</v>
      </c>
      <c r="R201" s="11">
        <v>23132559</v>
      </c>
      <c r="S201" s="11">
        <v>9966761</v>
      </c>
      <c r="T201" s="11"/>
      <c r="U201" s="11"/>
      <c r="V201" s="11"/>
      <c r="W201" s="12">
        <v>33099320</v>
      </c>
      <c r="X201" s="11">
        <v>23132559</v>
      </c>
      <c r="Y201" s="11">
        <v>-5235358</v>
      </c>
      <c r="Z201" s="11"/>
      <c r="AA201" s="11"/>
      <c r="AB201" s="11"/>
      <c r="AC201" s="12">
        <v>17897201</v>
      </c>
    </row>
    <row r="202" spans="3:29" s="4" customFormat="1" ht="208">
      <c r="C202" s="25" t="s">
        <v>76</v>
      </c>
      <c r="D202" s="15" t="s">
        <v>140</v>
      </c>
      <c r="E202" s="11">
        <v>12450308</v>
      </c>
      <c r="F202" s="11">
        <v>6557955</v>
      </c>
      <c r="G202" s="11">
        <v>11002795</v>
      </c>
      <c r="H202" s="11"/>
      <c r="I202" s="11"/>
      <c r="J202" s="11"/>
      <c r="K202" s="12">
        <v>17560750</v>
      </c>
      <c r="L202" s="11">
        <v>6583763</v>
      </c>
      <c r="M202" s="11">
        <v>3143400</v>
      </c>
      <c r="N202" s="11"/>
      <c r="O202" s="11"/>
      <c r="P202" s="11"/>
      <c r="Q202" s="12">
        <v>9727163</v>
      </c>
      <c r="R202" s="11">
        <v>6583763</v>
      </c>
      <c r="S202" s="11">
        <v>761795</v>
      </c>
      <c r="T202" s="11"/>
      <c r="U202" s="11"/>
      <c r="V202" s="11"/>
      <c r="W202" s="12">
        <v>7345558</v>
      </c>
      <c r="X202" s="11">
        <v>6583763</v>
      </c>
      <c r="Y202" s="11">
        <v>-4765282</v>
      </c>
      <c r="Z202" s="11"/>
      <c r="AA202" s="11"/>
      <c r="AB202" s="11"/>
      <c r="AC202" s="12">
        <v>1818481</v>
      </c>
    </row>
    <row r="203" spans="3:29" s="4" customFormat="1" ht="312">
      <c r="C203" s="25" t="s">
        <v>77</v>
      </c>
      <c r="D203" s="15" t="s">
        <v>141</v>
      </c>
      <c r="E203" s="11">
        <v>44092128</v>
      </c>
      <c r="F203" s="11">
        <v>21052727</v>
      </c>
      <c r="G203" s="11">
        <v>65054246</v>
      </c>
      <c r="H203" s="11"/>
      <c r="I203" s="11"/>
      <c r="J203" s="11"/>
      <c r="K203" s="12">
        <v>86106973</v>
      </c>
      <c r="L203" s="11">
        <v>16548796</v>
      </c>
      <c r="M203" s="11">
        <v>41769385</v>
      </c>
      <c r="N203" s="11"/>
      <c r="O203" s="11"/>
      <c r="P203" s="11"/>
      <c r="Q203" s="12">
        <v>58318181</v>
      </c>
      <c r="R203" s="11">
        <v>16548796</v>
      </c>
      <c r="S203" s="11">
        <v>9204966</v>
      </c>
      <c r="T203" s="11"/>
      <c r="U203" s="11"/>
      <c r="V203" s="11"/>
      <c r="W203" s="12">
        <v>25753762</v>
      </c>
      <c r="X203" s="11">
        <v>16548796</v>
      </c>
      <c r="Y203" s="11">
        <v>-470076</v>
      </c>
      <c r="Z203" s="11"/>
      <c r="AA203" s="11"/>
      <c r="AB203" s="11"/>
      <c r="AC203" s="12">
        <v>16078720</v>
      </c>
    </row>
    <row r="204" spans="3:29" s="4" customFormat="1" ht="91">
      <c r="C204" s="24" t="s">
        <v>78</v>
      </c>
      <c r="D204" s="15" t="s">
        <v>142</v>
      </c>
      <c r="E204" s="11">
        <v>1214393340</v>
      </c>
      <c r="F204" s="11">
        <v>1209381662</v>
      </c>
      <c r="G204" s="11">
        <v>43857</v>
      </c>
      <c r="H204" s="11">
        <v>19635310</v>
      </c>
      <c r="I204" s="11">
        <v>31173073</v>
      </c>
      <c r="J204" s="11"/>
      <c r="K204" s="12">
        <v>1260233902</v>
      </c>
      <c r="L204" s="11">
        <v>1218503288</v>
      </c>
      <c r="M204" s="11">
        <v>43857</v>
      </c>
      <c r="N204" s="11">
        <v>28501641</v>
      </c>
      <c r="O204" s="11">
        <v>22907110</v>
      </c>
      <c r="P204" s="11"/>
      <c r="Q204" s="12">
        <v>1269955896</v>
      </c>
      <c r="R204" s="11">
        <v>1218503288</v>
      </c>
      <c r="S204" s="11">
        <v>43857</v>
      </c>
      <c r="T204" s="11">
        <v>31872411</v>
      </c>
      <c r="U204" s="11">
        <v>23739155</v>
      </c>
      <c r="V204" s="11"/>
      <c r="W204" s="12">
        <v>1274158711</v>
      </c>
      <c r="X204" s="11">
        <v>1218503288</v>
      </c>
      <c r="Y204" s="11">
        <v>43857</v>
      </c>
      <c r="Z204" s="11">
        <v>43213953</v>
      </c>
      <c r="AA204" s="11">
        <v>19067022</v>
      </c>
      <c r="AB204" s="11"/>
      <c r="AC204" s="12">
        <v>1280828120</v>
      </c>
    </row>
    <row r="205" spans="3:29" s="4" customFormat="1" ht="78">
      <c r="C205" s="25" t="s">
        <v>79</v>
      </c>
      <c r="D205" s="15" t="s">
        <v>143</v>
      </c>
      <c r="E205" s="11">
        <v>911158839</v>
      </c>
      <c r="F205" s="11">
        <v>903534264</v>
      </c>
      <c r="G205" s="11"/>
      <c r="H205" s="11">
        <v>18640556</v>
      </c>
      <c r="I205" s="11">
        <v>2019084</v>
      </c>
      <c r="J205" s="11"/>
      <c r="K205" s="12">
        <v>924193904</v>
      </c>
      <c r="L205" s="11">
        <v>912201772</v>
      </c>
      <c r="M205" s="11"/>
      <c r="N205" s="11">
        <v>27831737</v>
      </c>
      <c r="O205" s="11">
        <v>3688851</v>
      </c>
      <c r="P205" s="11"/>
      <c r="Q205" s="12">
        <v>943722360</v>
      </c>
      <c r="R205" s="11">
        <v>912201772</v>
      </c>
      <c r="S205" s="11"/>
      <c r="T205" s="11">
        <v>31390696</v>
      </c>
      <c r="U205" s="11">
        <v>4862167</v>
      </c>
      <c r="V205" s="11"/>
      <c r="W205" s="12">
        <v>948454635</v>
      </c>
      <c r="X205" s="11">
        <v>912201772</v>
      </c>
      <c r="Y205" s="11"/>
      <c r="Z205" s="11">
        <v>42732238</v>
      </c>
      <c r="AA205" s="11">
        <v>190034</v>
      </c>
      <c r="AB205" s="11"/>
      <c r="AC205" s="12">
        <v>955124044</v>
      </c>
    </row>
    <row r="206" spans="3:29" s="4" customFormat="1" ht="182">
      <c r="C206" s="25" t="s">
        <v>80</v>
      </c>
      <c r="D206" s="15" t="s">
        <v>144</v>
      </c>
      <c r="E206" s="11">
        <v>303234501</v>
      </c>
      <c r="F206" s="11">
        <v>305847398</v>
      </c>
      <c r="G206" s="11">
        <v>43857</v>
      </c>
      <c r="H206" s="11">
        <v>994754</v>
      </c>
      <c r="I206" s="11">
        <v>29153989</v>
      </c>
      <c r="J206" s="11"/>
      <c r="K206" s="12">
        <v>336039998</v>
      </c>
      <c r="L206" s="11">
        <v>306301516</v>
      </c>
      <c r="M206" s="11">
        <v>43857</v>
      </c>
      <c r="N206" s="11">
        <v>669904</v>
      </c>
      <c r="O206" s="11">
        <v>19218259</v>
      </c>
      <c r="P206" s="11"/>
      <c r="Q206" s="12">
        <v>326233536</v>
      </c>
      <c r="R206" s="11">
        <v>306301516</v>
      </c>
      <c r="S206" s="11">
        <v>43857</v>
      </c>
      <c r="T206" s="11">
        <v>481715</v>
      </c>
      <c r="U206" s="11">
        <v>18876988</v>
      </c>
      <c r="V206" s="11"/>
      <c r="W206" s="12">
        <v>325704076</v>
      </c>
      <c r="X206" s="11">
        <v>306301516</v>
      </c>
      <c r="Y206" s="11">
        <v>43857</v>
      </c>
      <c r="Z206" s="11">
        <v>481715</v>
      </c>
      <c r="AA206" s="11">
        <v>18876988</v>
      </c>
      <c r="AB206" s="11"/>
      <c r="AC206" s="12">
        <v>325704076</v>
      </c>
    </row>
    <row r="207" spans="3:29" s="4" customFormat="1" ht="52">
      <c r="C207" s="24" t="s">
        <v>124</v>
      </c>
      <c r="D207" s="15" t="s">
        <v>125</v>
      </c>
      <c r="E207" s="11">
        <v>29680276</v>
      </c>
      <c r="F207" s="11">
        <v>62298755</v>
      </c>
      <c r="G207" s="11">
        <v>36034324</v>
      </c>
      <c r="H207" s="11"/>
      <c r="I207" s="11"/>
      <c r="J207" s="11"/>
      <c r="K207" s="12">
        <v>98333079</v>
      </c>
      <c r="L207" s="11">
        <v>79549440</v>
      </c>
      <c r="M207" s="11">
        <v>17004633</v>
      </c>
      <c r="N207" s="11"/>
      <c r="O207" s="11"/>
      <c r="P207" s="11"/>
      <c r="Q207" s="12">
        <v>96554073</v>
      </c>
      <c r="R207" s="11">
        <v>79549440</v>
      </c>
      <c r="S207" s="11">
        <v>62215468</v>
      </c>
      <c r="T207" s="11"/>
      <c r="U207" s="11"/>
      <c r="V207" s="11"/>
      <c r="W207" s="12">
        <v>141764908</v>
      </c>
      <c r="X207" s="11">
        <v>79549440</v>
      </c>
      <c r="Y207" s="11">
        <v>-40325702</v>
      </c>
      <c r="Z207" s="11"/>
      <c r="AA207" s="11"/>
      <c r="AB207" s="11"/>
      <c r="AC207" s="12">
        <v>39223738</v>
      </c>
    </row>
    <row r="208" spans="3:29" s="4" customFormat="1" ht="26">
      <c r="C208" s="22" t="s">
        <v>81</v>
      </c>
      <c r="D208" s="15" t="s">
        <v>82</v>
      </c>
      <c r="E208" s="11">
        <v>1078354361</v>
      </c>
      <c r="F208" s="11">
        <v>814820542</v>
      </c>
      <c r="G208" s="11">
        <v>178744799</v>
      </c>
      <c r="H208" s="11">
        <v>15645877</v>
      </c>
      <c r="I208" s="11">
        <v>40584104</v>
      </c>
      <c r="J208" s="11"/>
      <c r="K208" s="12">
        <v>1049795322</v>
      </c>
      <c r="L208" s="11">
        <v>769731177</v>
      </c>
      <c r="M208" s="11">
        <v>-3124125</v>
      </c>
      <c r="N208" s="11">
        <v>25006617</v>
      </c>
      <c r="O208" s="11">
        <v>30407608</v>
      </c>
      <c r="P208" s="11"/>
      <c r="Q208" s="12">
        <v>822021277</v>
      </c>
      <c r="R208" s="11">
        <v>769731177</v>
      </c>
      <c r="S208" s="11">
        <v>-151131673</v>
      </c>
      <c r="T208" s="11">
        <v>9062614</v>
      </c>
      <c r="U208" s="11">
        <v>25776291</v>
      </c>
      <c r="V208" s="11"/>
      <c r="W208" s="12">
        <v>653438409</v>
      </c>
      <c r="X208" s="11">
        <v>769731177</v>
      </c>
      <c r="Y208" s="11">
        <v>-127822524</v>
      </c>
      <c r="Z208" s="11">
        <v>14197076</v>
      </c>
      <c r="AA208" s="11">
        <v>32880876</v>
      </c>
      <c r="AB208" s="11"/>
      <c r="AC208" s="12">
        <v>688986605</v>
      </c>
    </row>
    <row r="209" spans="3:29" s="4" customFormat="1" ht="26">
      <c r="C209" s="23" t="s">
        <v>83</v>
      </c>
      <c r="D209" s="15" t="s">
        <v>84</v>
      </c>
      <c r="E209" s="11">
        <v>980309409</v>
      </c>
      <c r="F209" s="11">
        <v>783273976</v>
      </c>
      <c r="G209" s="11">
        <v>62641139</v>
      </c>
      <c r="H209" s="11">
        <v>15485877</v>
      </c>
      <c r="I209" s="11">
        <v>40584104</v>
      </c>
      <c r="J209" s="11"/>
      <c r="K209" s="12">
        <v>901985096</v>
      </c>
      <c r="L209" s="11">
        <v>741307286</v>
      </c>
      <c r="M209" s="11">
        <v>-58413535</v>
      </c>
      <c r="N209" s="11">
        <v>25006617</v>
      </c>
      <c r="O209" s="11">
        <v>30407608</v>
      </c>
      <c r="P209" s="11"/>
      <c r="Q209" s="12">
        <v>738307976</v>
      </c>
      <c r="R209" s="11">
        <v>741307286</v>
      </c>
      <c r="S209" s="11">
        <v>-151651730</v>
      </c>
      <c r="T209" s="11">
        <v>10672104</v>
      </c>
      <c r="U209" s="11">
        <v>25776291</v>
      </c>
      <c r="V209" s="11"/>
      <c r="W209" s="12">
        <v>626103951</v>
      </c>
      <c r="X209" s="11">
        <v>741307286</v>
      </c>
      <c r="Y209" s="11">
        <v>-126123212</v>
      </c>
      <c r="Z209" s="11">
        <v>15917368</v>
      </c>
      <c r="AA209" s="11">
        <v>32880876</v>
      </c>
      <c r="AB209" s="11"/>
      <c r="AC209" s="12">
        <v>663982318</v>
      </c>
    </row>
    <row r="210" spans="3:29" s="4" customFormat="1" ht="39">
      <c r="C210" s="23" t="s">
        <v>85</v>
      </c>
      <c r="D210" s="15" t="s">
        <v>86</v>
      </c>
      <c r="E210" s="11">
        <v>98044952</v>
      </c>
      <c r="F210" s="11">
        <v>31546566</v>
      </c>
      <c r="G210" s="11">
        <v>116103660</v>
      </c>
      <c r="H210" s="11">
        <v>160000</v>
      </c>
      <c r="I210" s="11"/>
      <c r="J210" s="11"/>
      <c r="K210" s="12">
        <v>147810226</v>
      </c>
      <c r="L210" s="11">
        <v>28423891</v>
      </c>
      <c r="M210" s="11">
        <v>55289410</v>
      </c>
      <c r="N210" s="11"/>
      <c r="O210" s="11"/>
      <c r="P210" s="11"/>
      <c r="Q210" s="12">
        <v>83713301</v>
      </c>
      <c r="R210" s="11">
        <v>28423891</v>
      </c>
      <c r="S210" s="11">
        <v>520057</v>
      </c>
      <c r="T210" s="11">
        <v>-1609490</v>
      </c>
      <c r="U210" s="11"/>
      <c r="V210" s="11"/>
      <c r="W210" s="12">
        <v>27334458</v>
      </c>
      <c r="X210" s="11">
        <v>28423891</v>
      </c>
      <c r="Y210" s="11">
        <v>-1699312</v>
      </c>
      <c r="Z210" s="11">
        <v>-1720292</v>
      </c>
      <c r="AA210" s="11"/>
      <c r="AB210" s="11"/>
      <c r="AC210" s="12">
        <v>25004287</v>
      </c>
    </row>
    <row r="211" spans="3:29" s="4" customFormat="1" ht="52">
      <c r="C211" s="24" t="s">
        <v>87</v>
      </c>
      <c r="D211" s="15" t="s">
        <v>88</v>
      </c>
      <c r="E211" s="11">
        <v>271341</v>
      </c>
      <c r="F211" s="11">
        <v>211072</v>
      </c>
      <c r="G211" s="11"/>
      <c r="H211" s="11"/>
      <c r="I211" s="11"/>
      <c r="J211" s="11"/>
      <c r="K211" s="12">
        <v>211072</v>
      </c>
      <c r="L211" s="11">
        <v>178477</v>
      </c>
      <c r="M211" s="11"/>
      <c r="N211" s="11"/>
      <c r="O211" s="11"/>
      <c r="P211" s="11"/>
      <c r="Q211" s="12">
        <v>178477</v>
      </c>
      <c r="R211" s="11">
        <v>178477</v>
      </c>
      <c r="S211" s="11"/>
      <c r="T211" s="11">
        <v>85569</v>
      </c>
      <c r="U211" s="11"/>
      <c r="V211" s="11"/>
      <c r="W211" s="12">
        <v>264046</v>
      </c>
      <c r="X211" s="11">
        <v>178477</v>
      </c>
      <c r="Y211" s="11"/>
      <c r="Z211" s="11">
        <v>-25233</v>
      </c>
      <c r="AA211" s="11"/>
      <c r="AB211" s="11"/>
      <c r="AC211" s="12">
        <v>153244</v>
      </c>
    </row>
    <row r="212" spans="3:29" s="4" customFormat="1" ht="117">
      <c r="C212" s="25" t="s">
        <v>89</v>
      </c>
      <c r="D212" s="15" t="s">
        <v>145</v>
      </c>
      <c r="E212" s="11">
        <v>271341</v>
      </c>
      <c r="F212" s="11">
        <v>211072</v>
      </c>
      <c r="G212" s="11"/>
      <c r="H212" s="11"/>
      <c r="I212" s="11"/>
      <c r="J212" s="11"/>
      <c r="K212" s="12">
        <v>211072</v>
      </c>
      <c r="L212" s="11">
        <v>178477</v>
      </c>
      <c r="M212" s="11"/>
      <c r="N212" s="11"/>
      <c r="O212" s="11"/>
      <c r="P212" s="11"/>
      <c r="Q212" s="12">
        <v>178477</v>
      </c>
      <c r="R212" s="11">
        <v>178477</v>
      </c>
      <c r="S212" s="11"/>
      <c r="T212" s="11">
        <v>85569</v>
      </c>
      <c r="U212" s="11"/>
      <c r="V212" s="11"/>
      <c r="W212" s="12">
        <v>264046</v>
      </c>
      <c r="X212" s="11">
        <v>178477</v>
      </c>
      <c r="Y212" s="11"/>
      <c r="Z212" s="11">
        <v>-25233</v>
      </c>
      <c r="AA212" s="11"/>
      <c r="AB212" s="11"/>
      <c r="AC212" s="12">
        <v>153244</v>
      </c>
    </row>
    <row r="213" spans="3:29" s="4" customFormat="1" ht="221">
      <c r="C213" s="24" t="s">
        <v>90</v>
      </c>
      <c r="D213" s="15" t="s">
        <v>146</v>
      </c>
      <c r="E213" s="11">
        <v>44378841</v>
      </c>
      <c r="F213" s="11">
        <v>2840607</v>
      </c>
      <c r="G213" s="11">
        <v>114426640</v>
      </c>
      <c r="H213" s="11"/>
      <c r="I213" s="11"/>
      <c r="J213" s="11"/>
      <c r="K213" s="12">
        <v>117267247</v>
      </c>
      <c r="L213" s="11">
        <v>492747</v>
      </c>
      <c r="M213" s="11">
        <v>54927526</v>
      </c>
      <c r="N213" s="11"/>
      <c r="O213" s="11"/>
      <c r="P213" s="11"/>
      <c r="Q213" s="12">
        <v>55420273</v>
      </c>
      <c r="R213" s="11">
        <v>492747</v>
      </c>
      <c r="S213" s="11">
        <v>1225795</v>
      </c>
      <c r="T213" s="11"/>
      <c r="U213" s="11"/>
      <c r="V213" s="11"/>
      <c r="W213" s="12">
        <v>1718542</v>
      </c>
      <c r="X213" s="11">
        <v>492747</v>
      </c>
      <c r="Y213" s="11">
        <v>-492747</v>
      </c>
      <c r="Z213" s="11"/>
      <c r="AA213" s="11"/>
      <c r="AB213" s="11"/>
      <c r="AC213" s="12"/>
    </row>
    <row r="214" spans="3:29" s="4" customFormat="1" ht="208">
      <c r="C214" s="25" t="s">
        <v>91</v>
      </c>
      <c r="D214" s="15" t="s">
        <v>147</v>
      </c>
      <c r="E214" s="11">
        <v>36540414</v>
      </c>
      <c r="F214" s="11">
        <v>2796607</v>
      </c>
      <c r="G214" s="11">
        <v>110471197</v>
      </c>
      <c r="H214" s="11"/>
      <c r="I214" s="11"/>
      <c r="J214" s="11"/>
      <c r="K214" s="12">
        <v>113267804</v>
      </c>
      <c r="L214" s="11">
        <v>492747</v>
      </c>
      <c r="M214" s="11">
        <v>54378662</v>
      </c>
      <c r="N214" s="11"/>
      <c r="O214" s="11"/>
      <c r="P214" s="11"/>
      <c r="Q214" s="12">
        <v>54871409</v>
      </c>
      <c r="R214" s="11">
        <v>492747</v>
      </c>
      <c r="S214" s="11">
        <v>1225795</v>
      </c>
      <c r="T214" s="11"/>
      <c r="U214" s="11"/>
      <c r="V214" s="11"/>
      <c r="W214" s="12">
        <v>1718542</v>
      </c>
      <c r="X214" s="11">
        <v>492747</v>
      </c>
      <c r="Y214" s="11">
        <v>-492747</v>
      </c>
      <c r="Z214" s="11"/>
      <c r="AA214" s="11"/>
      <c r="AB214" s="11"/>
      <c r="AC214" s="12"/>
    </row>
    <row r="215" spans="3:29" s="4" customFormat="1" ht="312">
      <c r="C215" s="25" t="s">
        <v>92</v>
      </c>
      <c r="D215" s="15" t="s">
        <v>148</v>
      </c>
      <c r="E215" s="11">
        <v>7838427</v>
      </c>
      <c r="F215" s="11">
        <v>44000</v>
      </c>
      <c r="G215" s="11">
        <v>3955443</v>
      </c>
      <c r="H215" s="11"/>
      <c r="I215" s="11"/>
      <c r="J215" s="11"/>
      <c r="K215" s="12">
        <v>3999443</v>
      </c>
      <c r="L215" s="11"/>
      <c r="M215" s="11">
        <v>548864</v>
      </c>
      <c r="N215" s="11"/>
      <c r="O215" s="11"/>
      <c r="P215" s="11"/>
      <c r="Q215" s="12">
        <v>548864</v>
      </c>
      <c r="R215" s="11"/>
      <c r="S215" s="11"/>
      <c r="T215" s="11"/>
      <c r="U215" s="11"/>
      <c r="V215" s="11"/>
      <c r="W215" s="12"/>
      <c r="X215" s="11"/>
      <c r="Y215" s="11"/>
      <c r="Z215" s="11"/>
      <c r="AA215" s="11"/>
      <c r="AB215" s="11"/>
      <c r="AC215" s="12"/>
    </row>
    <row r="216" spans="3:29" s="4" customFormat="1" ht="91">
      <c r="C216" s="24" t="s">
        <v>93</v>
      </c>
      <c r="D216" s="15" t="s">
        <v>149</v>
      </c>
      <c r="E216" s="11">
        <v>53394770</v>
      </c>
      <c r="F216" s="11">
        <v>28494887</v>
      </c>
      <c r="G216" s="11">
        <v>1677020</v>
      </c>
      <c r="H216" s="11">
        <v>160000</v>
      </c>
      <c r="I216" s="11"/>
      <c r="J216" s="11"/>
      <c r="K216" s="12">
        <v>30331907</v>
      </c>
      <c r="L216" s="11">
        <v>27752667</v>
      </c>
      <c r="M216" s="11">
        <v>361884</v>
      </c>
      <c r="N216" s="11"/>
      <c r="O216" s="11"/>
      <c r="P216" s="11"/>
      <c r="Q216" s="12">
        <v>28114551</v>
      </c>
      <c r="R216" s="11">
        <v>27752667</v>
      </c>
      <c r="S216" s="11">
        <v>-705738</v>
      </c>
      <c r="T216" s="11">
        <v>-1695059</v>
      </c>
      <c r="U216" s="11"/>
      <c r="V216" s="11"/>
      <c r="W216" s="12">
        <v>25351870</v>
      </c>
      <c r="X216" s="11">
        <v>27752667</v>
      </c>
      <c r="Y216" s="11">
        <v>-1206565</v>
      </c>
      <c r="Z216" s="11">
        <v>-1695059</v>
      </c>
      <c r="AA216" s="11"/>
      <c r="AB216" s="11"/>
      <c r="AC216" s="12">
        <v>24851043</v>
      </c>
    </row>
    <row r="217" spans="3:29" s="4" customFormat="1" ht="78">
      <c r="C217" s="25" t="s">
        <v>94</v>
      </c>
      <c r="D217" s="15" t="s">
        <v>150</v>
      </c>
      <c r="E217" s="11">
        <v>50036497</v>
      </c>
      <c r="F217" s="11">
        <v>26808014</v>
      </c>
      <c r="G217" s="11">
        <v>903028</v>
      </c>
      <c r="H217" s="11">
        <v>160000</v>
      </c>
      <c r="I217" s="11"/>
      <c r="J217" s="11"/>
      <c r="K217" s="12">
        <v>27871042</v>
      </c>
      <c r="L217" s="11">
        <v>26835582</v>
      </c>
      <c r="M217" s="11">
        <v>-160236</v>
      </c>
      <c r="N217" s="11"/>
      <c r="O217" s="11"/>
      <c r="P217" s="11"/>
      <c r="Q217" s="12">
        <v>26675346</v>
      </c>
      <c r="R217" s="11">
        <v>26835582</v>
      </c>
      <c r="S217" s="11">
        <v>-837928</v>
      </c>
      <c r="T217" s="11">
        <v>-1695059</v>
      </c>
      <c r="U217" s="11"/>
      <c r="V217" s="11"/>
      <c r="W217" s="12">
        <v>24302595</v>
      </c>
      <c r="X217" s="11">
        <v>26835582</v>
      </c>
      <c r="Y217" s="11">
        <v>-837928</v>
      </c>
      <c r="Z217" s="11">
        <v>-1695059</v>
      </c>
      <c r="AA217" s="11"/>
      <c r="AB217" s="11"/>
      <c r="AC217" s="12">
        <v>24302595</v>
      </c>
    </row>
    <row r="218" spans="3:29" s="4" customFormat="1" ht="182">
      <c r="C218" s="25" t="s">
        <v>95</v>
      </c>
      <c r="D218" s="15" t="s">
        <v>151</v>
      </c>
      <c r="E218" s="11">
        <v>3358273</v>
      </c>
      <c r="F218" s="11">
        <v>1686873</v>
      </c>
      <c r="G218" s="11">
        <v>773992</v>
      </c>
      <c r="H218" s="11"/>
      <c r="I218" s="11"/>
      <c r="J218" s="11"/>
      <c r="K218" s="12">
        <v>2460865</v>
      </c>
      <c r="L218" s="11">
        <v>917085</v>
      </c>
      <c r="M218" s="11">
        <v>522120</v>
      </c>
      <c r="N218" s="11"/>
      <c r="O218" s="11"/>
      <c r="P218" s="11"/>
      <c r="Q218" s="12">
        <v>1439205</v>
      </c>
      <c r="R218" s="11">
        <v>917085</v>
      </c>
      <c r="S218" s="11">
        <v>132190</v>
      </c>
      <c r="T218" s="11"/>
      <c r="U218" s="11"/>
      <c r="V218" s="11"/>
      <c r="W218" s="12">
        <v>1049275</v>
      </c>
      <c r="X218" s="11">
        <v>917085</v>
      </c>
      <c r="Y218" s="11">
        <v>-368637</v>
      </c>
      <c r="Z218" s="11"/>
      <c r="AA218" s="11"/>
      <c r="AB218" s="11"/>
      <c r="AC218" s="12">
        <v>548448</v>
      </c>
    </row>
    <row r="219" spans="3:29" ht="26">
      <c r="C219" s="17" t="s">
        <v>96</v>
      </c>
      <c r="D219" s="15" t="s">
        <v>97</v>
      </c>
      <c r="E219" s="11">
        <v>-16418893</v>
      </c>
      <c r="F219" s="11">
        <v>-7010289</v>
      </c>
      <c r="G219" s="11">
        <v>-7996679</v>
      </c>
      <c r="H219" s="11">
        <v>-3885108</v>
      </c>
      <c r="I219" s="11">
        <v>-3252545</v>
      </c>
      <c r="J219" s="11"/>
      <c r="K219" s="12">
        <v>-22144621</v>
      </c>
      <c r="L219" s="11">
        <v>97448032</v>
      </c>
      <c r="M219" s="11">
        <v>428560</v>
      </c>
      <c r="N219" s="11">
        <v>-1218868</v>
      </c>
      <c r="O219" s="11">
        <v>-84849</v>
      </c>
      <c r="P219" s="11"/>
      <c r="Q219" s="12">
        <v>96572875</v>
      </c>
      <c r="R219" s="11">
        <v>97448032</v>
      </c>
      <c r="S219" s="11">
        <v>-104340201</v>
      </c>
      <c r="T219" s="11">
        <v>591274</v>
      </c>
      <c r="U219" s="11"/>
      <c r="V219" s="11"/>
      <c r="W219" s="12">
        <v>-6300895</v>
      </c>
      <c r="X219" s="11">
        <v>97448032</v>
      </c>
      <c r="Y219" s="11">
        <v>-104336201</v>
      </c>
      <c r="Z219" s="11">
        <v>591274</v>
      </c>
      <c r="AA219" s="11"/>
      <c r="AB219" s="11"/>
      <c r="AC219" s="12">
        <v>-6296895</v>
      </c>
    </row>
    <row r="220" spans="3:29" s="4" customFormat="1" ht="13">
      <c r="C220" s="18" t="s">
        <v>98</v>
      </c>
      <c r="D220" s="19" t="s">
        <v>99</v>
      </c>
      <c r="E220" s="20">
        <v>16418893</v>
      </c>
      <c r="F220" s="20">
        <v>7010289</v>
      </c>
      <c r="G220" s="20">
        <v>7996679</v>
      </c>
      <c r="H220" s="20">
        <v>3885108</v>
      </c>
      <c r="I220" s="20">
        <v>3252545</v>
      </c>
      <c r="J220" s="20"/>
      <c r="K220" s="21">
        <v>22144621</v>
      </c>
      <c r="L220" s="20">
        <v>-97448032</v>
      </c>
      <c r="M220" s="20">
        <v>-428560</v>
      </c>
      <c r="N220" s="20">
        <v>1218868</v>
      </c>
      <c r="O220" s="20">
        <v>84849</v>
      </c>
      <c r="P220" s="20"/>
      <c r="Q220" s="21">
        <v>-96572875</v>
      </c>
      <c r="R220" s="20">
        <v>-97448032</v>
      </c>
      <c r="S220" s="20">
        <v>104340201</v>
      </c>
      <c r="T220" s="20">
        <v>-591274</v>
      </c>
      <c r="U220" s="20"/>
      <c r="V220" s="20"/>
      <c r="W220" s="21">
        <v>6300895</v>
      </c>
      <c r="X220" s="20">
        <v>-97448032</v>
      </c>
      <c r="Y220" s="20">
        <v>104336201</v>
      </c>
      <c r="Z220" s="20">
        <v>-591274</v>
      </c>
      <c r="AA220" s="20"/>
      <c r="AB220" s="20"/>
      <c r="AC220" s="21">
        <v>6296895</v>
      </c>
    </row>
    <row r="221" spans="3:29" s="4" customFormat="1" ht="13">
      <c r="C221" s="22" t="s">
        <v>100</v>
      </c>
      <c r="D221" s="15" t="s">
        <v>101</v>
      </c>
      <c r="E221" s="11">
        <v>-741458</v>
      </c>
      <c r="F221" s="11">
        <v>-682941</v>
      </c>
      <c r="G221" s="11"/>
      <c r="H221" s="11"/>
      <c r="I221" s="11"/>
      <c r="J221" s="11"/>
      <c r="K221" s="12">
        <v>-682941</v>
      </c>
      <c r="L221" s="11">
        <v>-616730</v>
      </c>
      <c r="M221" s="11"/>
      <c r="N221" s="11"/>
      <c r="O221" s="11"/>
      <c r="P221" s="11"/>
      <c r="Q221" s="12">
        <v>-616730</v>
      </c>
      <c r="R221" s="11">
        <v>-616730</v>
      </c>
      <c r="S221" s="11"/>
      <c r="T221" s="11"/>
      <c r="U221" s="11"/>
      <c r="V221" s="11"/>
      <c r="W221" s="12">
        <v>-616730</v>
      </c>
      <c r="X221" s="11">
        <v>-616730</v>
      </c>
      <c r="Y221" s="11"/>
      <c r="Z221" s="11"/>
      <c r="AA221" s="11"/>
      <c r="AB221" s="11"/>
      <c r="AC221" s="12">
        <v>-616730</v>
      </c>
    </row>
    <row r="222" spans="3:29" s="4" customFormat="1" ht="13">
      <c r="C222" s="22" t="s">
        <v>102</v>
      </c>
      <c r="D222" s="15" t="s">
        <v>103</v>
      </c>
      <c r="E222" s="11">
        <v>-334457337</v>
      </c>
      <c r="F222" s="11">
        <v>-334457337</v>
      </c>
      <c r="G222" s="11"/>
      <c r="H222" s="11"/>
      <c r="I222" s="11"/>
      <c r="J222" s="11"/>
      <c r="K222" s="12">
        <v>-334457337</v>
      </c>
      <c r="L222" s="11">
        <v>-334457337</v>
      </c>
      <c r="M222" s="11"/>
      <c r="N222" s="11"/>
      <c r="O222" s="11"/>
      <c r="P222" s="11"/>
      <c r="Q222" s="12">
        <v>-334457337</v>
      </c>
      <c r="R222" s="11">
        <v>-334457337</v>
      </c>
      <c r="S222" s="11"/>
      <c r="T222" s="11"/>
      <c r="U222" s="11"/>
      <c r="V222" s="11"/>
      <c r="W222" s="12">
        <v>-334457337</v>
      </c>
      <c r="X222" s="11">
        <v>-334457337</v>
      </c>
      <c r="Y222" s="11"/>
      <c r="Z222" s="11"/>
      <c r="AA222" s="11"/>
      <c r="AB222" s="11"/>
      <c r="AC222" s="12">
        <v>-334457337</v>
      </c>
    </row>
    <row r="223" spans="3:29" s="4" customFormat="1" ht="26">
      <c r="C223" s="22" t="s">
        <v>104</v>
      </c>
      <c r="D223" s="15" t="s">
        <v>105</v>
      </c>
      <c r="E223" s="11">
        <v>354630603</v>
      </c>
      <c r="F223" s="11">
        <v>343272190</v>
      </c>
      <c r="G223" s="11">
        <v>7996679</v>
      </c>
      <c r="H223" s="11">
        <v>3885108</v>
      </c>
      <c r="I223" s="11">
        <v>3252545</v>
      </c>
      <c r="J223" s="11"/>
      <c r="K223" s="12">
        <v>358406522</v>
      </c>
      <c r="L223" s="11">
        <v>341907658</v>
      </c>
      <c r="M223" s="11">
        <v>273063</v>
      </c>
      <c r="N223" s="11">
        <v>1218868</v>
      </c>
      <c r="O223" s="11">
        <v>84849</v>
      </c>
      <c r="P223" s="11"/>
      <c r="Q223" s="12">
        <v>343484438</v>
      </c>
      <c r="R223" s="11">
        <v>341907658</v>
      </c>
      <c r="S223" s="11">
        <v>188578</v>
      </c>
      <c r="T223" s="11">
        <v>-591274</v>
      </c>
      <c r="U223" s="11"/>
      <c r="V223" s="11"/>
      <c r="W223" s="12">
        <v>341504962</v>
      </c>
      <c r="X223" s="11">
        <v>341907658</v>
      </c>
      <c r="Y223" s="11">
        <v>184578</v>
      </c>
      <c r="Z223" s="11">
        <v>-591274</v>
      </c>
      <c r="AA223" s="11"/>
      <c r="AB223" s="11"/>
      <c r="AC223" s="12">
        <v>341500962</v>
      </c>
    </row>
    <row r="224" spans="3:29" ht="156">
      <c r="C224" s="23" t="s">
        <v>106</v>
      </c>
      <c r="D224" s="15" t="s">
        <v>152</v>
      </c>
      <c r="E224" s="11">
        <v>10077586</v>
      </c>
      <c r="F224" s="11">
        <v>8553979</v>
      </c>
      <c r="G224" s="11">
        <v>9600</v>
      </c>
      <c r="H224" s="11">
        <v>3885108</v>
      </c>
      <c r="I224" s="11">
        <v>3252545</v>
      </c>
      <c r="J224" s="11"/>
      <c r="K224" s="12">
        <v>15701232</v>
      </c>
      <c r="L224" s="11">
        <v>7225299</v>
      </c>
      <c r="M224" s="11">
        <v>9600</v>
      </c>
      <c r="N224" s="11">
        <v>1218868</v>
      </c>
      <c r="O224" s="11">
        <v>84849</v>
      </c>
      <c r="P224" s="11"/>
      <c r="Q224" s="12">
        <v>8538616</v>
      </c>
      <c r="R224" s="11">
        <v>7225299</v>
      </c>
      <c r="S224" s="11">
        <v>9600</v>
      </c>
      <c r="T224" s="11">
        <v>-591274</v>
      </c>
      <c r="U224" s="11"/>
      <c r="V224" s="11"/>
      <c r="W224" s="12">
        <v>6643625</v>
      </c>
      <c r="X224" s="11">
        <v>7225299</v>
      </c>
      <c r="Y224" s="11">
        <v>9600</v>
      </c>
      <c r="Z224" s="11">
        <v>-591274</v>
      </c>
      <c r="AA224" s="11"/>
      <c r="AB224" s="11"/>
      <c r="AC224" s="12">
        <v>6643625</v>
      </c>
    </row>
    <row r="225" spans="3:29" ht="143">
      <c r="C225" s="23" t="s">
        <v>107</v>
      </c>
      <c r="D225" s="15" t="s">
        <v>153</v>
      </c>
      <c r="E225" s="11">
        <v>10095680</v>
      </c>
      <c r="F225" s="11">
        <v>260874</v>
      </c>
      <c r="G225" s="11">
        <v>7987079</v>
      </c>
      <c r="H225" s="11"/>
      <c r="I225" s="11"/>
      <c r="J225" s="11"/>
      <c r="K225" s="12">
        <v>8247953</v>
      </c>
      <c r="L225" s="11">
        <v>225022</v>
      </c>
      <c r="M225" s="11">
        <v>263463</v>
      </c>
      <c r="N225" s="11"/>
      <c r="O225" s="11"/>
      <c r="P225" s="11"/>
      <c r="Q225" s="12">
        <v>488485</v>
      </c>
      <c r="R225" s="11">
        <v>225022</v>
      </c>
      <c r="S225" s="11">
        <v>178978</v>
      </c>
      <c r="T225" s="11"/>
      <c r="U225" s="11"/>
      <c r="V225" s="11"/>
      <c r="W225" s="12">
        <v>404000</v>
      </c>
      <c r="X225" s="11">
        <v>225022</v>
      </c>
      <c r="Y225" s="11">
        <v>174978</v>
      </c>
      <c r="Z225" s="11"/>
      <c r="AA225" s="11"/>
      <c r="AB225" s="11"/>
      <c r="AC225" s="12">
        <v>400000</v>
      </c>
    </row>
    <row r="226" spans="3:29" s="4" customFormat="1" ht="117">
      <c r="C226" s="23" t="s">
        <v>108</v>
      </c>
      <c r="D226" s="15" t="s">
        <v>154</v>
      </c>
      <c r="E226" s="11">
        <v>334457337</v>
      </c>
      <c r="F226" s="11">
        <v>334457337</v>
      </c>
      <c r="G226" s="11"/>
      <c r="H226" s="11"/>
      <c r="I226" s="11"/>
      <c r="J226" s="11"/>
      <c r="K226" s="12">
        <v>334457337</v>
      </c>
      <c r="L226" s="11">
        <v>334457337</v>
      </c>
      <c r="M226" s="11"/>
      <c r="N226" s="11"/>
      <c r="O226" s="11"/>
      <c r="P226" s="11"/>
      <c r="Q226" s="12">
        <v>334457337</v>
      </c>
      <c r="R226" s="11">
        <v>334457337</v>
      </c>
      <c r="S226" s="11"/>
      <c r="T226" s="11"/>
      <c r="U226" s="11"/>
      <c r="V226" s="11"/>
      <c r="W226" s="12">
        <v>334457337</v>
      </c>
      <c r="X226" s="11">
        <v>334457337</v>
      </c>
      <c r="Y226" s="11"/>
      <c r="Z226" s="11"/>
      <c r="AA226" s="11"/>
      <c r="AB226" s="11"/>
      <c r="AC226" s="12">
        <v>334457337</v>
      </c>
    </row>
    <row r="227" spans="3:29" s="4" customFormat="1" ht="39">
      <c r="C227" s="22" t="s">
        <v>109</v>
      </c>
      <c r="D227" s="15" t="s">
        <v>110</v>
      </c>
      <c r="E227" s="11">
        <v>-3012915</v>
      </c>
      <c r="F227" s="11">
        <v>-1121623</v>
      </c>
      <c r="G227" s="11"/>
      <c r="H227" s="11"/>
      <c r="I227" s="11"/>
      <c r="J227" s="11"/>
      <c r="K227" s="12">
        <v>-1121623</v>
      </c>
      <c r="L227" s="11">
        <v>-104281623</v>
      </c>
      <c r="M227" s="11">
        <v>-701623</v>
      </c>
      <c r="N227" s="11"/>
      <c r="O227" s="11"/>
      <c r="P227" s="11"/>
      <c r="Q227" s="12">
        <v>-104983246</v>
      </c>
      <c r="R227" s="11">
        <v>-104281623</v>
      </c>
      <c r="S227" s="11">
        <v>104151623</v>
      </c>
      <c r="T227" s="11"/>
      <c r="U227" s="11"/>
      <c r="V227" s="11"/>
      <c r="W227" s="12">
        <v>-130000</v>
      </c>
      <c r="X227" s="11">
        <v>-104281623</v>
      </c>
      <c r="Y227" s="11">
        <v>104151623</v>
      </c>
      <c r="Z227" s="11"/>
      <c r="AA227" s="11"/>
      <c r="AB227" s="11"/>
      <c r="AC227" s="12">
        <v>-130000</v>
      </c>
    </row>
    <row r="228" spans="3:29" s="4" customFormat="1" ht="39">
      <c r="C228" s="26"/>
      <c r="D228" s="27" t="s">
        <v>171</v>
      </c>
      <c r="E228" s="28"/>
      <c r="F228" s="28"/>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row>
    <row r="229" spans="3:29" s="4" customFormat="1" ht="39">
      <c r="C229" s="18" t="s">
        <v>22</v>
      </c>
      <c r="D229" s="19" t="s">
        <v>23</v>
      </c>
      <c r="E229" s="20">
        <v>9526997674</v>
      </c>
      <c r="F229" s="20">
        <v>9408648229</v>
      </c>
      <c r="G229" s="20">
        <v>-67521816</v>
      </c>
      <c r="H229" s="20">
        <v>85557910</v>
      </c>
      <c r="I229" s="20">
        <v>53724589</v>
      </c>
      <c r="J229" s="20"/>
      <c r="K229" s="21">
        <v>9480408912</v>
      </c>
      <c r="L229" s="20">
        <v>9400684107</v>
      </c>
      <c r="M229" s="20">
        <v>90599991</v>
      </c>
      <c r="N229" s="20">
        <v>68233764</v>
      </c>
      <c r="O229" s="20">
        <v>223382664</v>
      </c>
      <c r="P229" s="20"/>
      <c r="Q229" s="21">
        <v>9782900526</v>
      </c>
      <c r="R229" s="20">
        <v>9400684107</v>
      </c>
      <c r="S229" s="20">
        <v>49931693</v>
      </c>
      <c r="T229" s="20">
        <v>140700522</v>
      </c>
      <c r="U229" s="20">
        <v>249098220</v>
      </c>
      <c r="V229" s="20"/>
      <c r="W229" s="21">
        <v>9840414542</v>
      </c>
      <c r="X229" s="20">
        <v>9400684107</v>
      </c>
      <c r="Y229" s="20">
        <v>128702823</v>
      </c>
      <c r="Z229" s="20">
        <v>147840973</v>
      </c>
      <c r="AA229" s="20">
        <v>246268294</v>
      </c>
      <c r="AB229" s="20"/>
      <c r="AC229" s="21">
        <v>9923496197</v>
      </c>
    </row>
    <row r="230" spans="3:29" s="4" customFormat="1" ht="78">
      <c r="C230" s="22" t="s">
        <v>24</v>
      </c>
      <c r="D230" s="15" t="s">
        <v>126</v>
      </c>
      <c r="E230" s="11">
        <v>125715327</v>
      </c>
      <c r="F230" s="11">
        <v>117627499</v>
      </c>
      <c r="G230" s="11"/>
      <c r="H230" s="11">
        <v>18129689</v>
      </c>
      <c r="I230" s="11">
        <v>3000000</v>
      </c>
      <c r="J230" s="11"/>
      <c r="K230" s="12">
        <v>138757188</v>
      </c>
      <c r="L230" s="11">
        <v>118066435</v>
      </c>
      <c r="M230" s="11"/>
      <c r="N230" s="11">
        <v>19117382</v>
      </c>
      <c r="O230" s="11"/>
      <c r="P230" s="11"/>
      <c r="Q230" s="12">
        <v>137183817</v>
      </c>
      <c r="R230" s="11">
        <v>118066435</v>
      </c>
      <c r="S230" s="11"/>
      <c r="T230" s="11">
        <v>18763797</v>
      </c>
      <c r="U230" s="11"/>
      <c r="V230" s="11"/>
      <c r="W230" s="12">
        <v>136830232</v>
      </c>
      <c r="X230" s="11">
        <v>118066435</v>
      </c>
      <c r="Y230" s="11"/>
      <c r="Z230" s="11">
        <v>18763797</v>
      </c>
      <c r="AA230" s="11"/>
      <c r="AB230" s="11"/>
      <c r="AC230" s="12">
        <v>136830232</v>
      </c>
    </row>
    <row r="231" spans="3:29" s="4" customFormat="1" ht="13">
      <c r="C231" s="22" t="s">
        <v>29</v>
      </c>
      <c r="D231" s="15" t="s">
        <v>30</v>
      </c>
      <c r="E231" s="11">
        <v>12269756</v>
      </c>
      <c r="F231" s="11">
        <v>2775443</v>
      </c>
      <c r="G231" s="11"/>
      <c r="H231" s="11">
        <v>8584401</v>
      </c>
      <c r="I231" s="11"/>
      <c r="J231" s="11"/>
      <c r="K231" s="12">
        <v>11359844</v>
      </c>
      <c r="L231" s="11">
        <v>1420797</v>
      </c>
      <c r="M231" s="11"/>
      <c r="N231" s="11">
        <v>6866298</v>
      </c>
      <c r="O231" s="11"/>
      <c r="P231" s="11"/>
      <c r="Q231" s="12">
        <v>8287095</v>
      </c>
      <c r="R231" s="11">
        <v>1420797</v>
      </c>
      <c r="S231" s="11"/>
      <c r="T231" s="11">
        <v>32425</v>
      </c>
      <c r="U231" s="11"/>
      <c r="V231" s="11"/>
      <c r="W231" s="12">
        <v>1453222</v>
      </c>
      <c r="X231" s="11">
        <v>1420797</v>
      </c>
      <c r="Y231" s="11"/>
      <c r="Z231" s="11">
        <v>32425</v>
      </c>
      <c r="AA231" s="11"/>
      <c r="AB231" s="11"/>
      <c r="AC231" s="12">
        <v>1453222</v>
      </c>
    </row>
    <row r="232" spans="3:29" s="4" customFormat="1" ht="26">
      <c r="C232" s="23" t="s">
        <v>31</v>
      </c>
      <c r="D232" s="15" t="s">
        <v>32</v>
      </c>
      <c r="E232" s="11">
        <v>11873779</v>
      </c>
      <c r="F232" s="11">
        <v>2461976</v>
      </c>
      <c r="G232" s="11"/>
      <c r="H232" s="11">
        <v>8531344</v>
      </c>
      <c r="I232" s="11"/>
      <c r="J232" s="11"/>
      <c r="K232" s="12">
        <v>10993320</v>
      </c>
      <c r="L232" s="11">
        <v>1146803</v>
      </c>
      <c r="M232" s="11"/>
      <c r="N232" s="11">
        <v>6792330</v>
      </c>
      <c r="O232" s="11"/>
      <c r="P232" s="11"/>
      <c r="Q232" s="12">
        <v>7939133</v>
      </c>
      <c r="R232" s="11">
        <v>1146803</v>
      </c>
      <c r="S232" s="11"/>
      <c r="T232" s="11">
        <v>50425</v>
      </c>
      <c r="U232" s="11"/>
      <c r="V232" s="11"/>
      <c r="W232" s="12">
        <v>1197228</v>
      </c>
      <c r="X232" s="11">
        <v>1146803</v>
      </c>
      <c r="Y232" s="11"/>
      <c r="Z232" s="11">
        <v>50425</v>
      </c>
      <c r="AA232" s="11"/>
      <c r="AB232" s="11"/>
      <c r="AC232" s="12">
        <v>1197228</v>
      </c>
    </row>
    <row r="233" spans="3:29" s="4" customFormat="1" ht="52">
      <c r="C233" s="24" t="s">
        <v>113</v>
      </c>
      <c r="D233" s="15" t="s">
        <v>114</v>
      </c>
      <c r="E233" s="11">
        <v>11858779</v>
      </c>
      <c r="F233" s="11">
        <v>2446976</v>
      </c>
      <c r="G233" s="11"/>
      <c r="H233" s="11">
        <v>8531344</v>
      </c>
      <c r="I233" s="11"/>
      <c r="J233" s="11"/>
      <c r="K233" s="12">
        <v>10978320</v>
      </c>
      <c r="L233" s="11">
        <v>1131803</v>
      </c>
      <c r="M233" s="11"/>
      <c r="N233" s="11">
        <v>6792330</v>
      </c>
      <c r="O233" s="11"/>
      <c r="P233" s="11"/>
      <c r="Q233" s="12">
        <v>7924133</v>
      </c>
      <c r="R233" s="11">
        <v>1131803</v>
      </c>
      <c r="S233" s="11"/>
      <c r="T233" s="11">
        <v>50425</v>
      </c>
      <c r="U233" s="11"/>
      <c r="V233" s="11"/>
      <c r="W233" s="12">
        <v>1182228</v>
      </c>
      <c r="X233" s="11">
        <v>1131803</v>
      </c>
      <c r="Y233" s="11"/>
      <c r="Z233" s="11">
        <v>50425</v>
      </c>
      <c r="AA233" s="11"/>
      <c r="AB233" s="11"/>
      <c r="AC233" s="12">
        <v>1182228</v>
      </c>
    </row>
    <row r="234" spans="3:29" s="4" customFormat="1" ht="91">
      <c r="C234" s="25" t="s">
        <v>115</v>
      </c>
      <c r="D234" s="15" t="s">
        <v>155</v>
      </c>
      <c r="E234" s="11">
        <v>11858779</v>
      </c>
      <c r="F234" s="11">
        <v>2446976</v>
      </c>
      <c r="G234" s="11"/>
      <c r="H234" s="11">
        <v>8531344</v>
      </c>
      <c r="I234" s="11"/>
      <c r="J234" s="11"/>
      <c r="K234" s="12">
        <v>10978320</v>
      </c>
      <c r="L234" s="11">
        <v>1131803</v>
      </c>
      <c r="M234" s="11"/>
      <c r="N234" s="11">
        <v>6792330</v>
      </c>
      <c r="O234" s="11"/>
      <c r="P234" s="11"/>
      <c r="Q234" s="12">
        <v>7924133</v>
      </c>
      <c r="R234" s="11">
        <v>1131803</v>
      </c>
      <c r="S234" s="11"/>
      <c r="T234" s="11">
        <v>50425</v>
      </c>
      <c r="U234" s="11"/>
      <c r="V234" s="11"/>
      <c r="W234" s="12">
        <v>1182228</v>
      </c>
      <c r="X234" s="11">
        <v>1131803</v>
      </c>
      <c r="Y234" s="11"/>
      <c r="Z234" s="11">
        <v>50425</v>
      </c>
      <c r="AA234" s="11"/>
      <c r="AB234" s="11"/>
      <c r="AC234" s="12">
        <v>1182228</v>
      </c>
    </row>
    <row r="235" spans="3:29" s="4" customFormat="1" ht="130">
      <c r="C235" s="14" t="s">
        <v>116</v>
      </c>
      <c r="D235" s="15" t="s">
        <v>156</v>
      </c>
      <c r="E235" s="11">
        <v>11734552</v>
      </c>
      <c r="F235" s="11">
        <v>2346976</v>
      </c>
      <c r="G235" s="11"/>
      <c r="H235" s="11">
        <v>8631344</v>
      </c>
      <c r="I235" s="11"/>
      <c r="J235" s="11"/>
      <c r="K235" s="12">
        <v>10978320</v>
      </c>
      <c r="L235" s="11">
        <v>1131803</v>
      </c>
      <c r="M235" s="11"/>
      <c r="N235" s="11">
        <v>6792330</v>
      </c>
      <c r="O235" s="11"/>
      <c r="P235" s="11"/>
      <c r="Q235" s="12">
        <v>7924133</v>
      </c>
      <c r="R235" s="11">
        <v>1131803</v>
      </c>
      <c r="S235" s="11"/>
      <c r="T235" s="11">
        <v>50425</v>
      </c>
      <c r="U235" s="11"/>
      <c r="V235" s="11"/>
      <c r="W235" s="12">
        <v>1182228</v>
      </c>
      <c r="X235" s="11">
        <v>1131803</v>
      </c>
      <c r="Y235" s="11"/>
      <c r="Z235" s="11">
        <v>50425</v>
      </c>
      <c r="AA235" s="11"/>
      <c r="AB235" s="11"/>
      <c r="AC235" s="12">
        <v>1182228</v>
      </c>
    </row>
    <row r="236" spans="3:29" ht="78">
      <c r="C236" s="14" t="s">
        <v>118</v>
      </c>
      <c r="D236" s="15" t="s">
        <v>158</v>
      </c>
      <c r="E236" s="11">
        <v>124227</v>
      </c>
      <c r="F236" s="11">
        <v>100000</v>
      </c>
      <c r="G236" s="11"/>
      <c r="H236" s="11">
        <v>-100000</v>
      </c>
      <c r="I236" s="11"/>
      <c r="J236" s="11"/>
      <c r="K236" s="12"/>
      <c r="L236" s="11"/>
      <c r="M236" s="11"/>
      <c r="N236" s="11"/>
      <c r="O236" s="11"/>
      <c r="P236" s="11"/>
      <c r="Q236" s="12"/>
      <c r="R236" s="11"/>
      <c r="S236" s="11"/>
      <c r="T236" s="11"/>
      <c r="U236" s="11"/>
      <c r="V236" s="11"/>
      <c r="W236" s="12"/>
      <c r="X236" s="11"/>
      <c r="Y236" s="11"/>
      <c r="Z236" s="11"/>
      <c r="AA236" s="11"/>
      <c r="AB236" s="11"/>
      <c r="AC236" s="12"/>
    </row>
    <row r="237" spans="3:29" s="4" customFormat="1" ht="78">
      <c r="C237" s="24" t="s">
        <v>33</v>
      </c>
      <c r="D237" s="15" t="s">
        <v>127</v>
      </c>
      <c r="E237" s="11">
        <v>15000</v>
      </c>
      <c r="F237" s="11">
        <v>15000</v>
      </c>
      <c r="G237" s="11"/>
      <c r="H237" s="11"/>
      <c r="I237" s="11"/>
      <c r="J237" s="11"/>
      <c r="K237" s="12">
        <v>15000</v>
      </c>
      <c r="L237" s="11">
        <v>15000</v>
      </c>
      <c r="M237" s="11"/>
      <c r="N237" s="11"/>
      <c r="O237" s="11"/>
      <c r="P237" s="11"/>
      <c r="Q237" s="12">
        <v>15000</v>
      </c>
      <c r="R237" s="11">
        <v>15000</v>
      </c>
      <c r="S237" s="11"/>
      <c r="T237" s="11"/>
      <c r="U237" s="11"/>
      <c r="V237" s="11"/>
      <c r="W237" s="12">
        <v>15000</v>
      </c>
      <c r="X237" s="11">
        <v>15000</v>
      </c>
      <c r="Y237" s="11"/>
      <c r="Z237" s="11"/>
      <c r="AA237" s="11"/>
      <c r="AB237" s="11"/>
      <c r="AC237" s="12">
        <v>15000</v>
      </c>
    </row>
    <row r="238" spans="3:29" ht="39">
      <c r="C238" s="23" t="s">
        <v>34</v>
      </c>
      <c r="D238" s="15" t="s">
        <v>35</v>
      </c>
      <c r="E238" s="11">
        <v>54399</v>
      </c>
      <c r="F238" s="11">
        <v>5994</v>
      </c>
      <c r="G238" s="11"/>
      <c r="H238" s="11"/>
      <c r="I238" s="11"/>
      <c r="J238" s="11"/>
      <c r="K238" s="12">
        <v>5994</v>
      </c>
      <c r="L238" s="11">
        <v>5994</v>
      </c>
      <c r="M238" s="11"/>
      <c r="N238" s="11"/>
      <c r="O238" s="11"/>
      <c r="P238" s="11"/>
      <c r="Q238" s="12">
        <v>5994</v>
      </c>
      <c r="R238" s="11">
        <v>5994</v>
      </c>
      <c r="S238" s="11"/>
      <c r="T238" s="11"/>
      <c r="U238" s="11"/>
      <c r="V238" s="11"/>
      <c r="W238" s="12">
        <v>5994</v>
      </c>
      <c r="X238" s="11">
        <v>5994</v>
      </c>
      <c r="Y238" s="11"/>
      <c r="Z238" s="11"/>
      <c r="AA238" s="11"/>
      <c r="AB238" s="11"/>
      <c r="AC238" s="12">
        <v>5994</v>
      </c>
    </row>
    <row r="239" spans="3:29" s="4" customFormat="1" ht="65">
      <c r="C239" s="24" t="s">
        <v>36</v>
      </c>
      <c r="D239" s="15" t="s">
        <v>37</v>
      </c>
      <c r="E239" s="11">
        <v>54399</v>
      </c>
      <c r="F239" s="11">
        <v>5994</v>
      </c>
      <c r="G239" s="11"/>
      <c r="H239" s="11"/>
      <c r="I239" s="11"/>
      <c r="J239" s="11"/>
      <c r="K239" s="12">
        <v>5994</v>
      </c>
      <c r="L239" s="11">
        <v>5994</v>
      </c>
      <c r="M239" s="11"/>
      <c r="N239" s="11"/>
      <c r="O239" s="11"/>
      <c r="P239" s="11"/>
      <c r="Q239" s="12">
        <v>5994</v>
      </c>
      <c r="R239" s="11">
        <v>5994</v>
      </c>
      <c r="S239" s="11"/>
      <c r="T239" s="11"/>
      <c r="U239" s="11"/>
      <c r="V239" s="11"/>
      <c r="W239" s="12">
        <v>5994</v>
      </c>
      <c r="X239" s="11">
        <v>5994</v>
      </c>
      <c r="Y239" s="11"/>
      <c r="Z239" s="11"/>
      <c r="AA239" s="11"/>
      <c r="AB239" s="11"/>
      <c r="AC239" s="12">
        <v>5994</v>
      </c>
    </row>
    <row r="240" spans="3:29" ht="91">
      <c r="C240" s="25" t="s">
        <v>38</v>
      </c>
      <c r="D240" s="15" t="s">
        <v>128</v>
      </c>
      <c r="E240" s="11">
        <v>54399</v>
      </c>
      <c r="F240" s="11">
        <v>5994</v>
      </c>
      <c r="G240" s="11"/>
      <c r="H240" s="11"/>
      <c r="I240" s="11"/>
      <c r="J240" s="11"/>
      <c r="K240" s="12">
        <v>5994</v>
      </c>
      <c r="L240" s="11">
        <v>5994</v>
      </c>
      <c r="M240" s="11"/>
      <c r="N240" s="11"/>
      <c r="O240" s="11"/>
      <c r="P240" s="11"/>
      <c r="Q240" s="12">
        <v>5994</v>
      </c>
      <c r="R240" s="11">
        <v>5994</v>
      </c>
      <c r="S240" s="11"/>
      <c r="T240" s="11"/>
      <c r="U240" s="11"/>
      <c r="V240" s="11"/>
      <c r="W240" s="12">
        <v>5994</v>
      </c>
      <c r="X240" s="11">
        <v>5994</v>
      </c>
      <c r="Y240" s="11"/>
      <c r="Z240" s="11"/>
      <c r="AA240" s="11"/>
      <c r="AB240" s="11"/>
      <c r="AC240" s="12">
        <v>5994</v>
      </c>
    </row>
    <row r="241" spans="3:29" ht="130">
      <c r="C241" s="23" t="s">
        <v>39</v>
      </c>
      <c r="D241" s="15" t="s">
        <v>129</v>
      </c>
      <c r="E241" s="11">
        <v>341578</v>
      </c>
      <c r="F241" s="11">
        <v>307473</v>
      </c>
      <c r="G241" s="11"/>
      <c r="H241" s="11">
        <v>53057</v>
      </c>
      <c r="I241" s="11"/>
      <c r="J241" s="11"/>
      <c r="K241" s="12">
        <v>360530</v>
      </c>
      <c r="L241" s="11">
        <v>268000</v>
      </c>
      <c r="M241" s="11"/>
      <c r="N241" s="11">
        <v>73968</v>
      </c>
      <c r="O241" s="11"/>
      <c r="P241" s="11"/>
      <c r="Q241" s="12">
        <v>341968</v>
      </c>
      <c r="R241" s="11">
        <v>268000</v>
      </c>
      <c r="S241" s="11"/>
      <c r="T241" s="11">
        <v>-18000</v>
      </c>
      <c r="U241" s="11"/>
      <c r="V241" s="11"/>
      <c r="W241" s="12">
        <v>250000</v>
      </c>
      <c r="X241" s="11">
        <v>268000</v>
      </c>
      <c r="Y241" s="11"/>
      <c r="Z241" s="11">
        <v>-18000</v>
      </c>
      <c r="AA241" s="11"/>
      <c r="AB241" s="11"/>
      <c r="AC241" s="12">
        <v>250000</v>
      </c>
    </row>
    <row r="242" spans="3:29" s="4" customFormat="1" ht="169">
      <c r="C242" s="24" t="s">
        <v>40</v>
      </c>
      <c r="D242" s="15" t="s">
        <v>130</v>
      </c>
      <c r="E242" s="11">
        <v>341578</v>
      </c>
      <c r="F242" s="11">
        <v>307473</v>
      </c>
      <c r="G242" s="11"/>
      <c r="H242" s="11">
        <v>53057</v>
      </c>
      <c r="I242" s="11"/>
      <c r="J242" s="11"/>
      <c r="K242" s="12">
        <v>360530</v>
      </c>
      <c r="L242" s="11">
        <v>268000</v>
      </c>
      <c r="M242" s="11"/>
      <c r="N242" s="11">
        <v>73968</v>
      </c>
      <c r="O242" s="11"/>
      <c r="P242" s="11"/>
      <c r="Q242" s="12">
        <v>341968</v>
      </c>
      <c r="R242" s="11">
        <v>268000</v>
      </c>
      <c r="S242" s="11"/>
      <c r="T242" s="11">
        <v>-18000</v>
      </c>
      <c r="U242" s="11"/>
      <c r="V242" s="11"/>
      <c r="W242" s="12">
        <v>250000</v>
      </c>
      <c r="X242" s="11">
        <v>268000</v>
      </c>
      <c r="Y242" s="11"/>
      <c r="Z242" s="11">
        <v>-18000</v>
      </c>
      <c r="AA242" s="11"/>
      <c r="AB242" s="11"/>
      <c r="AC242" s="12">
        <v>250000</v>
      </c>
    </row>
    <row r="243" spans="3:29" s="4" customFormat="1" ht="247">
      <c r="C243" s="25" t="s">
        <v>41</v>
      </c>
      <c r="D243" s="15" t="s">
        <v>131</v>
      </c>
      <c r="E243" s="11">
        <v>250000</v>
      </c>
      <c r="F243" s="11">
        <v>250000</v>
      </c>
      <c r="G243" s="11"/>
      <c r="H243" s="11">
        <v>53057</v>
      </c>
      <c r="I243" s="11"/>
      <c r="J243" s="11"/>
      <c r="K243" s="12">
        <v>303057</v>
      </c>
      <c r="L243" s="11">
        <v>250000</v>
      </c>
      <c r="M243" s="11"/>
      <c r="N243" s="11">
        <v>73968</v>
      </c>
      <c r="O243" s="11"/>
      <c r="P243" s="11"/>
      <c r="Q243" s="12">
        <v>323968</v>
      </c>
      <c r="R243" s="11">
        <v>250000</v>
      </c>
      <c r="S243" s="11"/>
      <c r="T243" s="11"/>
      <c r="U243" s="11"/>
      <c r="V243" s="11"/>
      <c r="W243" s="12">
        <v>250000</v>
      </c>
      <c r="X243" s="11">
        <v>250000</v>
      </c>
      <c r="Y243" s="11"/>
      <c r="Z243" s="11"/>
      <c r="AA243" s="11"/>
      <c r="AB243" s="11"/>
      <c r="AC243" s="12">
        <v>250000</v>
      </c>
    </row>
    <row r="244" spans="3:29" s="4" customFormat="1" ht="247">
      <c r="C244" s="25" t="s">
        <v>42</v>
      </c>
      <c r="D244" s="15" t="s">
        <v>132</v>
      </c>
      <c r="E244" s="11">
        <v>91578</v>
      </c>
      <c r="F244" s="11">
        <v>57473</v>
      </c>
      <c r="G244" s="11"/>
      <c r="H244" s="11"/>
      <c r="I244" s="11"/>
      <c r="J244" s="11"/>
      <c r="K244" s="12">
        <v>57473</v>
      </c>
      <c r="L244" s="11">
        <v>18000</v>
      </c>
      <c r="M244" s="11"/>
      <c r="N244" s="11"/>
      <c r="O244" s="11"/>
      <c r="P244" s="11"/>
      <c r="Q244" s="12">
        <v>18000</v>
      </c>
      <c r="R244" s="11">
        <v>18000</v>
      </c>
      <c r="S244" s="11"/>
      <c r="T244" s="11">
        <v>-18000</v>
      </c>
      <c r="U244" s="11"/>
      <c r="V244" s="11"/>
      <c r="W244" s="12"/>
      <c r="X244" s="11">
        <v>18000</v>
      </c>
      <c r="Y244" s="11"/>
      <c r="Z244" s="11">
        <v>-18000</v>
      </c>
      <c r="AA244" s="11"/>
      <c r="AB244" s="11"/>
      <c r="AC244" s="12"/>
    </row>
    <row r="245" spans="3:29" ht="39">
      <c r="C245" s="22" t="s">
        <v>45</v>
      </c>
      <c r="D245" s="15" t="s">
        <v>46</v>
      </c>
      <c r="E245" s="11">
        <v>9389012591</v>
      </c>
      <c r="F245" s="11">
        <v>9288245287</v>
      </c>
      <c r="G245" s="11">
        <v>-67521816</v>
      </c>
      <c r="H245" s="11">
        <v>58843820</v>
      </c>
      <c r="I245" s="11">
        <v>50724589</v>
      </c>
      <c r="J245" s="11"/>
      <c r="K245" s="12">
        <v>9330291880</v>
      </c>
      <c r="L245" s="11">
        <v>9281196875</v>
      </c>
      <c r="M245" s="11">
        <v>90599991</v>
      </c>
      <c r="N245" s="11">
        <v>42250084</v>
      </c>
      <c r="O245" s="11">
        <v>223382664</v>
      </c>
      <c r="P245" s="11"/>
      <c r="Q245" s="12">
        <v>9637429614</v>
      </c>
      <c r="R245" s="11">
        <v>9281196875</v>
      </c>
      <c r="S245" s="11">
        <v>49931693</v>
      </c>
      <c r="T245" s="11">
        <v>121904300</v>
      </c>
      <c r="U245" s="11">
        <v>249098220</v>
      </c>
      <c r="V245" s="11"/>
      <c r="W245" s="12">
        <v>9702131088</v>
      </c>
      <c r="X245" s="11">
        <v>9281196875</v>
      </c>
      <c r="Y245" s="11">
        <v>128702823</v>
      </c>
      <c r="Z245" s="11">
        <v>129044751</v>
      </c>
      <c r="AA245" s="11">
        <v>246268294</v>
      </c>
      <c r="AB245" s="11"/>
      <c r="AC245" s="12">
        <v>9785212743</v>
      </c>
    </row>
    <row r="246" spans="3:29" s="4" customFormat="1" ht="78">
      <c r="C246" s="23" t="s">
        <v>47</v>
      </c>
      <c r="D246" s="15" t="s">
        <v>135</v>
      </c>
      <c r="E246" s="11">
        <v>9389012591</v>
      </c>
      <c r="F246" s="11">
        <v>9288245287</v>
      </c>
      <c r="G246" s="11">
        <v>-67521816</v>
      </c>
      <c r="H246" s="11">
        <v>58843820</v>
      </c>
      <c r="I246" s="11">
        <v>50724589</v>
      </c>
      <c r="J246" s="11"/>
      <c r="K246" s="12">
        <v>9330291880</v>
      </c>
      <c r="L246" s="11">
        <v>9281196875</v>
      </c>
      <c r="M246" s="11">
        <v>90599991</v>
      </c>
      <c r="N246" s="11">
        <v>42250084</v>
      </c>
      <c r="O246" s="11">
        <v>223382664</v>
      </c>
      <c r="P246" s="11"/>
      <c r="Q246" s="12">
        <v>9637429614</v>
      </c>
      <c r="R246" s="11">
        <v>9281196875</v>
      </c>
      <c r="S246" s="11">
        <v>49931693</v>
      </c>
      <c r="T246" s="11">
        <v>121904300</v>
      </c>
      <c r="U246" s="11">
        <v>249098220</v>
      </c>
      <c r="V246" s="11"/>
      <c r="W246" s="12">
        <v>9702131088</v>
      </c>
      <c r="X246" s="11">
        <v>9281196875</v>
      </c>
      <c r="Y246" s="11">
        <v>128702823</v>
      </c>
      <c r="Z246" s="11">
        <v>129044751</v>
      </c>
      <c r="AA246" s="11">
        <v>246268294</v>
      </c>
      <c r="AB246" s="11"/>
      <c r="AC246" s="12">
        <v>9785212743</v>
      </c>
    </row>
    <row r="247" spans="3:29" s="4" customFormat="1" ht="26">
      <c r="C247" s="18" t="s">
        <v>48</v>
      </c>
      <c r="D247" s="19" t="s">
        <v>49</v>
      </c>
      <c r="E247" s="20">
        <v>9533320887</v>
      </c>
      <c r="F247" s="20">
        <v>9415397644</v>
      </c>
      <c r="G247" s="20">
        <v>-67512216</v>
      </c>
      <c r="H247" s="20">
        <v>89443018</v>
      </c>
      <c r="I247" s="20">
        <v>56977134</v>
      </c>
      <c r="J247" s="20"/>
      <c r="K247" s="21">
        <v>9494305580</v>
      </c>
      <c r="L247" s="20">
        <v>9303011053</v>
      </c>
      <c r="M247" s="20">
        <v>89907968</v>
      </c>
      <c r="N247" s="20">
        <v>69452632</v>
      </c>
      <c r="O247" s="20">
        <v>223467513</v>
      </c>
      <c r="P247" s="20"/>
      <c r="Q247" s="21">
        <v>9685839166</v>
      </c>
      <c r="R247" s="20">
        <v>9303011053</v>
      </c>
      <c r="S247" s="20">
        <v>154092916</v>
      </c>
      <c r="T247" s="20">
        <v>140109248</v>
      </c>
      <c r="U247" s="20">
        <v>249098220</v>
      </c>
      <c r="V247" s="20"/>
      <c r="W247" s="21">
        <v>9846311437</v>
      </c>
      <c r="X247" s="20">
        <v>9303011053</v>
      </c>
      <c r="Y247" s="20">
        <v>232864046</v>
      </c>
      <c r="Z247" s="20">
        <v>147249699</v>
      </c>
      <c r="AA247" s="20">
        <v>246268294</v>
      </c>
      <c r="AB247" s="20"/>
      <c r="AC247" s="21">
        <v>9929393092</v>
      </c>
    </row>
    <row r="248" spans="3:29" ht="26">
      <c r="C248" s="22" t="s">
        <v>50</v>
      </c>
      <c r="D248" s="15" t="s">
        <v>51</v>
      </c>
      <c r="E248" s="11">
        <v>8749268674</v>
      </c>
      <c r="F248" s="11">
        <v>8709180111</v>
      </c>
      <c r="G248" s="11">
        <v>22018985</v>
      </c>
      <c r="H248" s="11">
        <v>73736428</v>
      </c>
      <c r="I248" s="11">
        <v>16393030</v>
      </c>
      <c r="J248" s="11"/>
      <c r="K248" s="12">
        <v>8821328554</v>
      </c>
      <c r="L248" s="11">
        <v>8554534661</v>
      </c>
      <c r="M248" s="11">
        <v>161194434</v>
      </c>
      <c r="N248" s="11">
        <v>44446015</v>
      </c>
      <c r="O248" s="11">
        <v>193059905</v>
      </c>
      <c r="P248" s="11"/>
      <c r="Q248" s="12">
        <v>8953235015</v>
      </c>
      <c r="R248" s="11">
        <v>8554534661</v>
      </c>
      <c r="S248" s="11">
        <v>288825243</v>
      </c>
      <c r="T248" s="11">
        <v>131046634</v>
      </c>
      <c r="U248" s="11">
        <v>223321929</v>
      </c>
      <c r="V248" s="11"/>
      <c r="W248" s="12">
        <v>9197728467</v>
      </c>
      <c r="X248" s="11">
        <v>8554534661</v>
      </c>
      <c r="Y248" s="11">
        <v>340955916</v>
      </c>
      <c r="Z248" s="11">
        <v>133052623</v>
      </c>
      <c r="AA248" s="11">
        <v>213387418</v>
      </c>
      <c r="AB248" s="11"/>
      <c r="AC248" s="12">
        <v>9241930618</v>
      </c>
    </row>
    <row r="249" spans="3:29" s="4" customFormat="1" ht="26">
      <c r="C249" s="23" t="s">
        <v>52</v>
      </c>
      <c r="D249" s="15" t="s">
        <v>53</v>
      </c>
      <c r="E249" s="11">
        <v>2650095410</v>
      </c>
      <c r="F249" s="11">
        <v>2695095240</v>
      </c>
      <c r="G249" s="11">
        <v>52006254</v>
      </c>
      <c r="H249" s="11">
        <v>7098786</v>
      </c>
      <c r="I249" s="11">
        <v>68597725</v>
      </c>
      <c r="J249" s="11"/>
      <c r="K249" s="12">
        <v>2822798005</v>
      </c>
      <c r="L249" s="11">
        <v>2812044566</v>
      </c>
      <c r="M249" s="11">
        <v>58259512</v>
      </c>
      <c r="N249" s="11">
        <v>-13178966</v>
      </c>
      <c r="O249" s="11">
        <v>47290983</v>
      </c>
      <c r="P249" s="11"/>
      <c r="Q249" s="12">
        <v>2904416095</v>
      </c>
      <c r="R249" s="11">
        <v>2812044566</v>
      </c>
      <c r="S249" s="11">
        <v>93999025</v>
      </c>
      <c r="T249" s="11">
        <v>21802312</v>
      </c>
      <c r="U249" s="11">
        <v>83848327</v>
      </c>
      <c r="V249" s="11"/>
      <c r="W249" s="12">
        <v>3011694230</v>
      </c>
      <c r="X249" s="11">
        <v>2812044566</v>
      </c>
      <c r="Y249" s="11">
        <v>63856630</v>
      </c>
      <c r="Z249" s="11">
        <v>-3409800</v>
      </c>
      <c r="AA249" s="11">
        <v>168053174</v>
      </c>
      <c r="AB249" s="11"/>
      <c r="AC249" s="12">
        <v>3040544570</v>
      </c>
    </row>
    <row r="250" spans="3:29" s="4" customFormat="1" ht="13">
      <c r="C250" s="24" t="s">
        <v>54</v>
      </c>
      <c r="D250" s="15" t="s">
        <v>55</v>
      </c>
      <c r="E250" s="11">
        <v>1736443122</v>
      </c>
      <c r="F250" s="11">
        <v>1726696680</v>
      </c>
      <c r="G250" s="11"/>
      <c r="H250" s="11">
        <v>11613078</v>
      </c>
      <c r="I250" s="11">
        <v>17552420</v>
      </c>
      <c r="J250" s="11"/>
      <c r="K250" s="12">
        <v>1755862178</v>
      </c>
      <c r="L250" s="11">
        <v>1747013691</v>
      </c>
      <c r="M250" s="11"/>
      <c r="N250" s="11">
        <v>8974131</v>
      </c>
      <c r="O250" s="11">
        <v>16891735</v>
      </c>
      <c r="P250" s="11"/>
      <c r="Q250" s="12">
        <v>1772879557</v>
      </c>
      <c r="R250" s="11">
        <v>1747013691</v>
      </c>
      <c r="S250" s="11"/>
      <c r="T250" s="11">
        <v>6981544</v>
      </c>
      <c r="U250" s="11">
        <v>37328916</v>
      </c>
      <c r="V250" s="11"/>
      <c r="W250" s="12">
        <v>1791324151</v>
      </c>
      <c r="X250" s="11">
        <v>1747013691</v>
      </c>
      <c r="Y250" s="11"/>
      <c r="Z250" s="11">
        <v>5444519</v>
      </c>
      <c r="AA250" s="11">
        <v>85158796</v>
      </c>
      <c r="AB250" s="11"/>
      <c r="AC250" s="12">
        <v>1837617006</v>
      </c>
    </row>
    <row r="251" spans="3:29" s="4" customFormat="1" ht="26">
      <c r="C251" s="24" t="s">
        <v>56</v>
      </c>
      <c r="D251" s="15" t="s">
        <v>57</v>
      </c>
      <c r="E251" s="11">
        <v>913652288</v>
      </c>
      <c r="F251" s="11">
        <v>968398560</v>
      </c>
      <c r="G251" s="11">
        <v>52006254</v>
      </c>
      <c r="H251" s="11">
        <v>-4514292</v>
      </c>
      <c r="I251" s="11">
        <v>51045305</v>
      </c>
      <c r="J251" s="11"/>
      <c r="K251" s="12">
        <v>1066935827</v>
      </c>
      <c r="L251" s="11">
        <v>1065030875</v>
      </c>
      <c r="M251" s="11">
        <v>58259512</v>
      </c>
      <c r="N251" s="11">
        <v>-22153097</v>
      </c>
      <c r="O251" s="11">
        <v>30399248</v>
      </c>
      <c r="P251" s="11"/>
      <c r="Q251" s="12">
        <v>1131536538</v>
      </c>
      <c r="R251" s="11">
        <v>1065030875</v>
      </c>
      <c r="S251" s="11">
        <v>93999025</v>
      </c>
      <c r="T251" s="11">
        <v>14820768</v>
      </c>
      <c r="U251" s="11">
        <v>46519411</v>
      </c>
      <c r="V251" s="11"/>
      <c r="W251" s="12">
        <v>1220370079</v>
      </c>
      <c r="X251" s="11">
        <v>1065030875</v>
      </c>
      <c r="Y251" s="11">
        <v>63856630</v>
      </c>
      <c r="Z251" s="11">
        <v>-8854319</v>
      </c>
      <c r="AA251" s="11">
        <v>82894378</v>
      </c>
      <c r="AB251" s="11"/>
      <c r="AC251" s="12">
        <v>1202927564</v>
      </c>
    </row>
    <row r="252" spans="3:29" s="4" customFormat="1" ht="26">
      <c r="C252" s="23" t="s">
        <v>58</v>
      </c>
      <c r="D252" s="15" t="s">
        <v>59</v>
      </c>
      <c r="E252" s="11">
        <v>361356411</v>
      </c>
      <c r="F252" s="11">
        <v>496013783</v>
      </c>
      <c r="G252" s="11">
        <v>11102667</v>
      </c>
      <c r="H252" s="11"/>
      <c r="I252" s="11"/>
      <c r="J252" s="11"/>
      <c r="K252" s="12">
        <v>507116450</v>
      </c>
      <c r="L252" s="11">
        <v>497319994</v>
      </c>
      <c r="M252" s="11">
        <v>109123562</v>
      </c>
      <c r="N252" s="11"/>
      <c r="O252" s="11"/>
      <c r="P252" s="11"/>
      <c r="Q252" s="12">
        <v>606443556</v>
      </c>
      <c r="R252" s="11">
        <v>497319994</v>
      </c>
      <c r="S252" s="11">
        <v>166975199</v>
      </c>
      <c r="T252" s="11"/>
      <c r="U252" s="11"/>
      <c r="V252" s="11"/>
      <c r="W252" s="12">
        <v>664295193</v>
      </c>
      <c r="X252" s="11">
        <v>497319994</v>
      </c>
      <c r="Y252" s="11">
        <v>250273896</v>
      </c>
      <c r="Z252" s="11"/>
      <c r="AA252" s="11"/>
      <c r="AB252" s="11"/>
      <c r="AC252" s="12">
        <v>747593890</v>
      </c>
    </row>
    <row r="253" spans="3:29" s="4" customFormat="1" ht="65">
      <c r="C253" s="23" t="s">
        <v>60</v>
      </c>
      <c r="D253" s="15" t="s">
        <v>61</v>
      </c>
      <c r="E253" s="11">
        <v>3760420119</v>
      </c>
      <c r="F253" s="11">
        <v>3502725985</v>
      </c>
      <c r="G253" s="11">
        <v>670776</v>
      </c>
      <c r="H253" s="11">
        <v>41402970</v>
      </c>
      <c r="I253" s="11">
        <v>-83377768</v>
      </c>
      <c r="J253" s="11"/>
      <c r="K253" s="12">
        <v>3461421963</v>
      </c>
      <c r="L253" s="11">
        <v>3123830776</v>
      </c>
      <c r="M253" s="11">
        <v>821160</v>
      </c>
      <c r="N253" s="11">
        <v>25957905</v>
      </c>
      <c r="O253" s="11">
        <v>122861812</v>
      </c>
      <c r="P253" s="11"/>
      <c r="Q253" s="12">
        <v>3273471653</v>
      </c>
      <c r="R253" s="11">
        <v>3123830776</v>
      </c>
      <c r="S253" s="11">
        <v>2438565</v>
      </c>
      <c r="T253" s="11">
        <v>23062790</v>
      </c>
      <c r="U253" s="11">
        <v>115734447</v>
      </c>
      <c r="V253" s="11"/>
      <c r="W253" s="12">
        <v>3265066578</v>
      </c>
      <c r="X253" s="11">
        <v>3123830776</v>
      </c>
      <c r="Y253" s="11">
        <v>-2905932</v>
      </c>
      <c r="Z253" s="11">
        <v>-14845633</v>
      </c>
      <c r="AA253" s="11">
        <v>26267222</v>
      </c>
      <c r="AB253" s="11"/>
      <c r="AC253" s="12">
        <v>3132346433</v>
      </c>
    </row>
    <row r="254" spans="3:29" s="4" customFormat="1" ht="26">
      <c r="C254" s="24" t="s">
        <v>62</v>
      </c>
      <c r="D254" s="15" t="s">
        <v>63</v>
      </c>
      <c r="E254" s="11">
        <v>3136696735</v>
      </c>
      <c r="F254" s="11">
        <v>2863143399</v>
      </c>
      <c r="G254" s="11">
        <v>670776</v>
      </c>
      <c r="H254" s="11">
        <v>36083155</v>
      </c>
      <c r="I254" s="11">
        <v>-83395078</v>
      </c>
      <c r="J254" s="11"/>
      <c r="K254" s="12">
        <v>2816502252</v>
      </c>
      <c r="L254" s="11">
        <v>2465872519</v>
      </c>
      <c r="M254" s="11">
        <v>821160</v>
      </c>
      <c r="N254" s="11">
        <v>16844921</v>
      </c>
      <c r="O254" s="11">
        <v>122844502</v>
      </c>
      <c r="P254" s="11"/>
      <c r="Q254" s="12">
        <v>2606383102</v>
      </c>
      <c r="R254" s="11">
        <v>2465872519</v>
      </c>
      <c r="S254" s="11">
        <v>2438565</v>
      </c>
      <c r="T254" s="11">
        <v>-7773143</v>
      </c>
      <c r="U254" s="11">
        <v>115717137</v>
      </c>
      <c r="V254" s="11"/>
      <c r="W254" s="12">
        <v>2576255078</v>
      </c>
      <c r="X254" s="11">
        <v>2465872519</v>
      </c>
      <c r="Y254" s="11">
        <v>-2905932</v>
      </c>
      <c r="Z254" s="11">
        <v>-66819831</v>
      </c>
      <c r="AA254" s="11">
        <v>26249912</v>
      </c>
      <c r="AB254" s="11"/>
      <c r="AC254" s="12">
        <v>2422396668</v>
      </c>
    </row>
    <row r="255" spans="3:29" s="4" customFormat="1" ht="52">
      <c r="C255" s="24" t="s">
        <v>64</v>
      </c>
      <c r="D255" s="15" t="s">
        <v>65</v>
      </c>
      <c r="E255" s="11">
        <v>623723384</v>
      </c>
      <c r="F255" s="11">
        <v>639582586</v>
      </c>
      <c r="G255" s="11"/>
      <c r="H255" s="11">
        <v>5319815</v>
      </c>
      <c r="I255" s="11">
        <v>17310</v>
      </c>
      <c r="J255" s="11"/>
      <c r="K255" s="12">
        <v>644919711</v>
      </c>
      <c r="L255" s="11">
        <v>657958257</v>
      </c>
      <c r="M255" s="11"/>
      <c r="N255" s="11">
        <v>9112984</v>
      </c>
      <c r="O255" s="11">
        <v>17310</v>
      </c>
      <c r="P255" s="11"/>
      <c r="Q255" s="12">
        <v>667088551</v>
      </c>
      <c r="R255" s="11">
        <v>657958257</v>
      </c>
      <c r="S255" s="11"/>
      <c r="T255" s="11">
        <v>30835933</v>
      </c>
      <c r="U255" s="11">
        <v>17310</v>
      </c>
      <c r="V255" s="11"/>
      <c r="W255" s="12">
        <v>688811500</v>
      </c>
      <c r="X255" s="11">
        <v>657958257</v>
      </c>
      <c r="Y255" s="11"/>
      <c r="Z255" s="11">
        <v>51974198</v>
      </c>
      <c r="AA255" s="11">
        <v>17310</v>
      </c>
      <c r="AB255" s="11"/>
      <c r="AC255" s="12">
        <v>709949765</v>
      </c>
    </row>
    <row r="256" spans="3:29" s="4" customFormat="1" ht="91">
      <c r="C256" s="23" t="s">
        <v>66</v>
      </c>
      <c r="D256" s="15" t="s">
        <v>136</v>
      </c>
      <c r="E256" s="11">
        <v>459993730</v>
      </c>
      <c r="F256" s="11">
        <v>471290898</v>
      </c>
      <c r="G256" s="11">
        <v>-41804569</v>
      </c>
      <c r="H256" s="11">
        <v>-372169</v>
      </c>
      <c r="I256" s="11"/>
      <c r="J256" s="11"/>
      <c r="K256" s="12">
        <v>429114160</v>
      </c>
      <c r="L256" s="11">
        <v>511911997</v>
      </c>
      <c r="M256" s="11">
        <v>-7053657</v>
      </c>
      <c r="N256" s="11">
        <v>1359517</v>
      </c>
      <c r="O256" s="11"/>
      <c r="P256" s="11"/>
      <c r="Q256" s="12">
        <v>506217857</v>
      </c>
      <c r="R256" s="11">
        <v>511911997</v>
      </c>
      <c r="S256" s="11">
        <v>25368597</v>
      </c>
      <c r="T256" s="11">
        <v>1659295</v>
      </c>
      <c r="U256" s="11"/>
      <c r="V256" s="11"/>
      <c r="W256" s="12">
        <v>538939889</v>
      </c>
      <c r="X256" s="11">
        <v>511911997</v>
      </c>
      <c r="Y256" s="11">
        <v>29687465</v>
      </c>
      <c r="Z256" s="11">
        <v>1559295</v>
      </c>
      <c r="AA256" s="11"/>
      <c r="AB256" s="11"/>
      <c r="AC256" s="12">
        <v>543158757</v>
      </c>
    </row>
    <row r="257" spans="3:29" s="4" customFormat="1" ht="65">
      <c r="C257" s="24" t="s">
        <v>67</v>
      </c>
      <c r="D257" s="15" t="s">
        <v>68</v>
      </c>
      <c r="E257" s="11">
        <v>423998000</v>
      </c>
      <c r="F257" s="11">
        <v>434512000</v>
      </c>
      <c r="G257" s="11">
        <v>-49772000</v>
      </c>
      <c r="H257" s="11"/>
      <c r="I257" s="11"/>
      <c r="J257" s="11"/>
      <c r="K257" s="12">
        <v>384740000</v>
      </c>
      <c r="L257" s="11">
        <v>476153000</v>
      </c>
      <c r="M257" s="11">
        <v>-15156000</v>
      </c>
      <c r="N257" s="11"/>
      <c r="O257" s="11"/>
      <c r="P257" s="11"/>
      <c r="Q257" s="12">
        <v>460997000</v>
      </c>
      <c r="R257" s="11">
        <v>476153000</v>
      </c>
      <c r="S257" s="11">
        <v>18286600</v>
      </c>
      <c r="T257" s="11"/>
      <c r="U257" s="11"/>
      <c r="V257" s="11"/>
      <c r="W257" s="12">
        <v>494439600</v>
      </c>
      <c r="X257" s="11">
        <v>476153000</v>
      </c>
      <c r="Y257" s="11">
        <v>24210000</v>
      </c>
      <c r="Z257" s="11"/>
      <c r="AA257" s="11"/>
      <c r="AB257" s="11"/>
      <c r="AC257" s="12">
        <v>500363000</v>
      </c>
    </row>
    <row r="258" spans="3:29" s="4" customFormat="1" ht="26">
      <c r="C258" s="24" t="s">
        <v>69</v>
      </c>
      <c r="D258" s="15" t="s">
        <v>70</v>
      </c>
      <c r="E258" s="11">
        <v>35995730</v>
      </c>
      <c r="F258" s="11">
        <v>36778898</v>
      </c>
      <c r="G258" s="11">
        <v>7967431</v>
      </c>
      <c r="H258" s="11">
        <v>-372169</v>
      </c>
      <c r="I258" s="11"/>
      <c r="J258" s="11"/>
      <c r="K258" s="12">
        <v>44374160</v>
      </c>
      <c r="L258" s="11">
        <v>35758997</v>
      </c>
      <c r="M258" s="11">
        <v>8102343</v>
      </c>
      <c r="N258" s="11">
        <v>1359517</v>
      </c>
      <c r="O258" s="11"/>
      <c r="P258" s="11"/>
      <c r="Q258" s="12">
        <v>45220857</v>
      </c>
      <c r="R258" s="11">
        <v>35758997</v>
      </c>
      <c r="S258" s="11">
        <v>7081997</v>
      </c>
      <c r="T258" s="11">
        <v>1659295</v>
      </c>
      <c r="U258" s="11"/>
      <c r="V258" s="11"/>
      <c r="W258" s="12">
        <v>44500289</v>
      </c>
      <c r="X258" s="11">
        <v>35758997</v>
      </c>
      <c r="Y258" s="11">
        <v>5477465</v>
      </c>
      <c r="Z258" s="11">
        <v>1559295</v>
      </c>
      <c r="AA258" s="11"/>
      <c r="AB258" s="11"/>
      <c r="AC258" s="12">
        <v>42795757</v>
      </c>
    </row>
    <row r="259" spans="3:29" s="4" customFormat="1" ht="104">
      <c r="C259" s="23" t="s">
        <v>71</v>
      </c>
      <c r="D259" s="15" t="s">
        <v>137</v>
      </c>
      <c r="E259" s="11">
        <v>1517403004</v>
      </c>
      <c r="F259" s="11">
        <v>1544054205</v>
      </c>
      <c r="G259" s="11">
        <v>43857</v>
      </c>
      <c r="H259" s="11">
        <v>25606841</v>
      </c>
      <c r="I259" s="11">
        <v>31173073</v>
      </c>
      <c r="J259" s="11"/>
      <c r="K259" s="12">
        <v>1600877976</v>
      </c>
      <c r="L259" s="11">
        <v>1609427328</v>
      </c>
      <c r="M259" s="11">
        <v>43857</v>
      </c>
      <c r="N259" s="11">
        <v>30307559</v>
      </c>
      <c r="O259" s="11">
        <v>22907110</v>
      </c>
      <c r="P259" s="11"/>
      <c r="Q259" s="12">
        <v>1662685854</v>
      </c>
      <c r="R259" s="11">
        <v>1609427328</v>
      </c>
      <c r="S259" s="11">
        <v>43857</v>
      </c>
      <c r="T259" s="11">
        <v>84522237</v>
      </c>
      <c r="U259" s="11">
        <v>23739155</v>
      </c>
      <c r="V259" s="11"/>
      <c r="W259" s="12">
        <v>1717732577</v>
      </c>
      <c r="X259" s="11">
        <v>1609427328</v>
      </c>
      <c r="Y259" s="11">
        <v>43857</v>
      </c>
      <c r="Z259" s="11">
        <v>149748761</v>
      </c>
      <c r="AA259" s="11">
        <v>19067022</v>
      </c>
      <c r="AB259" s="11"/>
      <c r="AC259" s="12">
        <v>1778286968</v>
      </c>
    </row>
    <row r="260" spans="3:29" s="4" customFormat="1" ht="65">
      <c r="C260" s="24" t="s">
        <v>72</v>
      </c>
      <c r="D260" s="15" t="s">
        <v>73</v>
      </c>
      <c r="E260" s="11">
        <v>303009664</v>
      </c>
      <c r="F260" s="11">
        <v>334672543</v>
      </c>
      <c r="G260" s="11"/>
      <c r="H260" s="11">
        <v>5971531</v>
      </c>
      <c r="I260" s="11"/>
      <c r="J260" s="11"/>
      <c r="K260" s="12">
        <v>340644074</v>
      </c>
      <c r="L260" s="11">
        <v>390924040</v>
      </c>
      <c r="M260" s="11"/>
      <c r="N260" s="11">
        <v>1805918</v>
      </c>
      <c r="O260" s="11"/>
      <c r="P260" s="11"/>
      <c r="Q260" s="12">
        <v>392729958</v>
      </c>
      <c r="R260" s="11">
        <v>390924040</v>
      </c>
      <c r="S260" s="11"/>
      <c r="T260" s="11">
        <v>52649826</v>
      </c>
      <c r="U260" s="11"/>
      <c r="V260" s="11"/>
      <c r="W260" s="12">
        <v>443573866</v>
      </c>
      <c r="X260" s="11">
        <v>390924040</v>
      </c>
      <c r="Y260" s="11"/>
      <c r="Z260" s="11">
        <v>106534808</v>
      </c>
      <c r="AA260" s="11"/>
      <c r="AB260" s="11"/>
      <c r="AC260" s="12">
        <v>497458848</v>
      </c>
    </row>
    <row r="261" spans="3:29" s="4" customFormat="1" ht="117">
      <c r="C261" s="25" t="s">
        <v>74</v>
      </c>
      <c r="D261" s="15" t="s">
        <v>138</v>
      </c>
      <c r="E261" s="11">
        <v>291150885</v>
      </c>
      <c r="F261" s="11">
        <v>332225567</v>
      </c>
      <c r="G261" s="11"/>
      <c r="H261" s="11">
        <v>-2559813</v>
      </c>
      <c r="I261" s="11"/>
      <c r="J261" s="11"/>
      <c r="K261" s="12">
        <v>329665754</v>
      </c>
      <c r="L261" s="11">
        <v>389792237</v>
      </c>
      <c r="M261" s="11"/>
      <c r="N261" s="11">
        <v>-4986412</v>
      </c>
      <c r="O261" s="11"/>
      <c r="P261" s="11"/>
      <c r="Q261" s="12">
        <v>384805825</v>
      </c>
      <c r="R261" s="11">
        <v>389792237</v>
      </c>
      <c r="S261" s="11"/>
      <c r="T261" s="11">
        <v>52599401</v>
      </c>
      <c r="U261" s="11"/>
      <c r="V261" s="11"/>
      <c r="W261" s="12">
        <v>442391638</v>
      </c>
      <c r="X261" s="11">
        <v>389792237</v>
      </c>
      <c r="Y261" s="11"/>
      <c r="Z261" s="11">
        <v>106484383</v>
      </c>
      <c r="AA261" s="11"/>
      <c r="AB261" s="11"/>
      <c r="AC261" s="12">
        <v>496276620</v>
      </c>
    </row>
    <row r="262" spans="3:29" ht="78">
      <c r="C262" s="25" t="s">
        <v>120</v>
      </c>
      <c r="D262" s="15" t="s">
        <v>160</v>
      </c>
      <c r="E262" s="11">
        <v>11858779</v>
      </c>
      <c r="F262" s="11">
        <v>2446976</v>
      </c>
      <c r="G262" s="11"/>
      <c r="H262" s="11">
        <v>8531344</v>
      </c>
      <c r="I262" s="11"/>
      <c r="J262" s="11"/>
      <c r="K262" s="12">
        <v>10978320</v>
      </c>
      <c r="L262" s="11">
        <v>1131803</v>
      </c>
      <c r="M262" s="11"/>
      <c r="N262" s="11">
        <v>6792330</v>
      </c>
      <c r="O262" s="11"/>
      <c r="P262" s="11"/>
      <c r="Q262" s="12">
        <v>7924133</v>
      </c>
      <c r="R262" s="11">
        <v>1131803</v>
      </c>
      <c r="S262" s="11"/>
      <c r="T262" s="11">
        <v>50425</v>
      </c>
      <c r="U262" s="11"/>
      <c r="V262" s="11"/>
      <c r="W262" s="12">
        <v>1182228</v>
      </c>
      <c r="X262" s="11">
        <v>1131803</v>
      </c>
      <c r="Y262" s="11"/>
      <c r="Z262" s="11">
        <v>50425</v>
      </c>
      <c r="AA262" s="11"/>
      <c r="AB262" s="11"/>
      <c r="AC262" s="12">
        <v>1182228</v>
      </c>
    </row>
    <row r="263" spans="3:29" s="4" customFormat="1" ht="117">
      <c r="C263" s="14" t="s">
        <v>121</v>
      </c>
      <c r="D263" s="15" t="s">
        <v>161</v>
      </c>
      <c r="E263" s="11">
        <v>11734552</v>
      </c>
      <c r="F263" s="11">
        <v>2346976</v>
      </c>
      <c r="G263" s="11"/>
      <c r="H263" s="11">
        <v>8631344</v>
      </c>
      <c r="I263" s="11"/>
      <c r="J263" s="11"/>
      <c r="K263" s="12">
        <v>10978320</v>
      </c>
      <c r="L263" s="11">
        <v>1131803</v>
      </c>
      <c r="M263" s="11"/>
      <c r="N263" s="11">
        <v>6792330</v>
      </c>
      <c r="O263" s="11"/>
      <c r="P263" s="11"/>
      <c r="Q263" s="12">
        <v>7924133</v>
      </c>
      <c r="R263" s="11">
        <v>1131803</v>
      </c>
      <c r="S263" s="11"/>
      <c r="T263" s="11">
        <v>50425</v>
      </c>
      <c r="U263" s="11"/>
      <c r="V263" s="11"/>
      <c r="W263" s="12">
        <v>1182228</v>
      </c>
      <c r="X263" s="11">
        <v>1131803</v>
      </c>
      <c r="Y263" s="11"/>
      <c r="Z263" s="11">
        <v>50425</v>
      </c>
      <c r="AA263" s="11"/>
      <c r="AB263" s="11"/>
      <c r="AC263" s="12">
        <v>1182228</v>
      </c>
    </row>
    <row r="264" spans="3:29" ht="91">
      <c r="C264" s="14" t="s">
        <v>123</v>
      </c>
      <c r="D264" s="15" t="s">
        <v>163</v>
      </c>
      <c r="E264" s="11">
        <v>124227</v>
      </c>
      <c r="F264" s="11">
        <v>100000</v>
      </c>
      <c r="G264" s="11"/>
      <c r="H264" s="11">
        <v>-100000</v>
      </c>
      <c r="I264" s="11"/>
      <c r="J264" s="11"/>
      <c r="K264" s="12"/>
      <c r="L264" s="11"/>
      <c r="M264" s="11"/>
      <c r="N264" s="11"/>
      <c r="O264" s="11"/>
      <c r="P264" s="11"/>
      <c r="Q264" s="12"/>
      <c r="R264" s="11"/>
      <c r="S264" s="11"/>
      <c r="T264" s="11"/>
      <c r="U264" s="11"/>
      <c r="V264" s="11"/>
      <c r="W264" s="12"/>
      <c r="X264" s="11"/>
      <c r="Y264" s="11"/>
      <c r="Z264" s="11"/>
      <c r="AA264" s="11"/>
      <c r="AB264" s="11"/>
      <c r="AC264" s="12"/>
    </row>
    <row r="265" spans="3:29" s="4" customFormat="1" ht="91">
      <c r="C265" s="24" t="s">
        <v>78</v>
      </c>
      <c r="D265" s="15" t="s">
        <v>142</v>
      </c>
      <c r="E265" s="11">
        <v>1214393340</v>
      </c>
      <c r="F265" s="11">
        <v>1209381662</v>
      </c>
      <c r="G265" s="11">
        <v>43857</v>
      </c>
      <c r="H265" s="11">
        <v>19635310</v>
      </c>
      <c r="I265" s="11">
        <v>31173073</v>
      </c>
      <c r="J265" s="11"/>
      <c r="K265" s="12">
        <v>1260233902</v>
      </c>
      <c r="L265" s="11">
        <v>1218503288</v>
      </c>
      <c r="M265" s="11">
        <v>43857</v>
      </c>
      <c r="N265" s="11">
        <v>28501641</v>
      </c>
      <c r="O265" s="11">
        <v>22907110</v>
      </c>
      <c r="P265" s="11"/>
      <c r="Q265" s="12">
        <v>1269955896</v>
      </c>
      <c r="R265" s="11">
        <v>1218503288</v>
      </c>
      <c r="S265" s="11">
        <v>43857</v>
      </c>
      <c r="T265" s="11">
        <v>31872411</v>
      </c>
      <c r="U265" s="11">
        <v>23739155</v>
      </c>
      <c r="V265" s="11"/>
      <c r="W265" s="12">
        <v>1274158711</v>
      </c>
      <c r="X265" s="11">
        <v>1218503288</v>
      </c>
      <c r="Y265" s="11">
        <v>43857</v>
      </c>
      <c r="Z265" s="11">
        <v>43213953</v>
      </c>
      <c r="AA265" s="11">
        <v>19067022</v>
      </c>
      <c r="AB265" s="11"/>
      <c r="AC265" s="12">
        <v>1280828120</v>
      </c>
    </row>
    <row r="266" spans="3:29" s="4" customFormat="1" ht="78">
      <c r="C266" s="25" t="s">
        <v>79</v>
      </c>
      <c r="D266" s="15" t="s">
        <v>143</v>
      </c>
      <c r="E266" s="11">
        <v>911158839</v>
      </c>
      <c r="F266" s="11">
        <v>903534264</v>
      </c>
      <c r="G266" s="11"/>
      <c r="H266" s="11">
        <v>18640556</v>
      </c>
      <c r="I266" s="11">
        <v>2019084</v>
      </c>
      <c r="J266" s="11"/>
      <c r="K266" s="12">
        <v>924193904</v>
      </c>
      <c r="L266" s="11">
        <v>912201772</v>
      </c>
      <c r="M266" s="11"/>
      <c r="N266" s="11">
        <v>27831737</v>
      </c>
      <c r="O266" s="11">
        <v>3688851</v>
      </c>
      <c r="P266" s="11"/>
      <c r="Q266" s="12">
        <v>943722360</v>
      </c>
      <c r="R266" s="11">
        <v>912201772</v>
      </c>
      <c r="S266" s="11"/>
      <c r="T266" s="11">
        <v>31390696</v>
      </c>
      <c r="U266" s="11">
        <v>4862167</v>
      </c>
      <c r="V266" s="11"/>
      <c r="W266" s="12">
        <v>948454635</v>
      </c>
      <c r="X266" s="11">
        <v>912201772</v>
      </c>
      <c r="Y266" s="11"/>
      <c r="Z266" s="11">
        <v>42732238</v>
      </c>
      <c r="AA266" s="11">
        <v>190034</v>
      </c>
      <c r="AB266" s="11"/>
      <c r="AC266" s="12">
        <v>955124044</v>
      </c>
    </row>
    <row r="267" spans="3:29" s="4" customFormat="1" ht="182">
      <c r="C267" s="25" t="s">
        <v>80</v>
      </c>
      <c r="D267" s="15" t="s">
        <v>144</v>
      </c>
      <c r="E267" s="11">
        <v>303234501</v>
      </c>
      <c r="F267" s="11">
        <v>305847398</v>
      </c>
      <c r="G267" s="11">
        <v>43857</v>
      </c>
      <c r="H267" s="11">
        <v>994754</v>
      </c>
      <c r="I267" s="11">
        <v>29153989</v>
      </c>
      <c r="J267" s="11"/>
      <c r="K267" s="12">
        <v>336039998</v>
      </c>
      <c r="L267" s="11">
        <v>306301516</v>
      </c>
      <c r="M267" s="11">
        <v>43857</v>
      </c>
      <c r="N267" s="11">
        <v>669904</v>
      </c>
      <c r="O267" s="11">
        <v>19218259</v>
      </c>
      <c r="P267" s="11"/>
      <c r="Q267" s="12">
        <v>326233536</v>
      </c>
      <c r="R267" s="11">
        <v>306301516</v>
      </c>
      <c r="S267" s="11">
        <v>43857</v>
      </c>
      <c r="T267" s="11">
        <v>481715</v>
      </c>
      <c r="U267" s="11">
        <v>18876988</v>
      </c>
      <c r="V267" s="11"/>
      <c r="W267" s="12">
        <v>325704076</v>
      </c>
      <c r="X267" s="11">
        <v>306301516</v>
      </c>
      <c r="Y267" s="11">
        <v>43857</v>
      </c>
      <c r="Z267" s="11">
        <v>481715</v>
      </c>
      <c r="AA267" s="11">
        <v>18876988</v>
      </c>
      <c r="AB267" s="11"/>
      <c r="AC267" s="12">
        <v>325704076</v>
      </c>
    </row>
    <row r="268" spans="3:29" s="4" customFormat="1" ht="26">
      <c r="C268" s="22" t="s">
        <v>81</v>
      </c>
      <c r="D268" s="15" t="s">
        <v>82</v>
      </c>
      <c r="E268" s="11">
        <v>784052213</v>
      </c>
      <c r="F268" s="11">
        <v>706217533</v>
      </c>
      <c r="G268" s="11">
        <v>-89531201</v>
      </c>
      <c r="H268" s="11">
        <v>15706590</v>
      </c>
      <c r="I268" s="11">
        <v>40584104</v>
      </c>
      <c r="J268" s="11"/>
      <c r="K268" s="12">
        <v>672977026</v>
      </c>
      <c r="L268" s="11">
        <v>748476392</v>
      </c>
      <c r="M268" s="11">
        <v>-71286466</v>
      </c>
      <c r="N268" s="11">
        <v>25006617</v>
      </c>
      <c r="O268" s="11">
        <v>30407608</v>
      </c>
      <c r="P268" s="11"/>
      <c r="Q268" s="12">
        <v>732604151</v>
      </c>
      <c r="R268" s="11">
        <v>748476392</v>
      </c>
      <c r="S268" s="11">
        <v>-134732327</v>
      </c>
      <c r="T268" s="11">
        <v>9062614</v>
      </c>
      <c r="U268" s="11">
        <v>25776291</v>
      </c>
      <c r="V268" s="11"/>
      <c r="W268" s="12">
        <v>648582970</v>
      </c>
      <c r="X268" s="11">
        <v>748476392</v>
      </c>
      <c r="Y268" s="11">
        <v>-108091870</v>
      </c>
      <c r="Z268" s="11">
        <v>14197076</v>
      </c>
      <c r="AA268" s="11">
        <v>32880876</v>
      </c>
      <c r="AB268" s="11"/>
      <c r="AC268" s="12">
        <v>687462474</v>
      </c>
    </row>
    <row r="269" spans="3:29" ht="26">
      <c r="C269" s="23" t="s">
        <v>83</v>
      </c>
      <c r="D269" s="15" t="s">
        <v>84</v>
      </c>
      <c r="E269" s="11">
        <v>730386102</v>
      </c>
      <c r="F269" s="11">
        <v>677511574</v>
      </c>
      <c r="G269" s="11">
        <v>-91208221</v>
      </c>
      <c r="H269" s="11">
        <v>15546590</v>
      </c>
      <c r="I269" s="11">
        <v>40584104</v>
      </c>
      <c r="J269" s="11"/>
      <c r="K269" s="12">
        <v>642434047</v>
      </c>
      <c r="L269" s="11">
        <v>720545248</v>
      </c>
      <c r="M269" s="11">
        <v>-71648350</v>
      </c>
      <c r="N269" s="11">
        <v>25006617</v>
      </c>
      <c r="O269" s="11">
        <v>30407608</v>
      </c>
      <c r="P269" s="11"/>
      <c r="Q269" s="12">
        <v>704311123</v>
      </c>
      <c r="R269" s="11">
        <v>720545248</v>
      </c>
      <c r="S269" s="11">
        <v>-134026589</v>
      </c>
      <c r="T269" s="11">
        <v>10672104</v>
      </c>
      <c r="U269" s="11">
        <v>25776291</v>
      </c>
      <c r="V269" s="11"/>
      <c r="W269" s="12">
        <v>622967054</v>
      </c>
      <c r="X269" s="11">
        <v>720545248</v>
      </c>
      <c r="Y269" s="11">
        <v>-106885305</v>
      </c>
      <c r="Z269" s="11">
        <v>15917368</v>
      </c>
      <c r="AA269" s="11">
        <v>32880876</v>
      </c>
      <c r="AB269" s="11"/>
      <c r="AC269" s="12">
        <v>662458187</v>
      </c>
    </row>
    <row r="270" spans="3:29" ht="39">
      <c r="C270" s="23" t="s">
        <v>85</v>
      </c>
      <c r="D270" s="15" t="s">
        <v>86</v>
      </c>
      <c r="E270" s="11">
        <v>53666111</v>
      </c>
      <c r="F270" s="11">
        <v>28705959</v>
      </c>
      <c r="G270" s="11">
        <v>1677020</v>
      </c>
      <c r="H270" s="11">
        <v>160000</v>
      </c>
      <c r="I270" s="11"/>
      <c r="J270" s="11"/>
      <c r="K270" s="12">
        <v>30542979</v>
      </c>
      <c r="L270" s="11">
        <v>27931144</v>
      </c>
      <c r="M270" s="11">
        <v>361884</v>
      </c>
      <c r="N270" s="11"/>
      <c r="O270" s="11"/>
      <c r="P270" s="11"/>
      <c r="Q270" s="12">
        <v>28293028</v>
      </c>
      <c r="R270" s="11">
        <v>27931144</v>
      </c>
      <c r="S270" s="11">
        <v>-705738</v>
      </c>
      <c r="T270" s="11">
        <v>-1609490</v>
      </c>
      <c r="U270" s="11"/>
      <c r="V270" s="11"/>
      <c r="W270" s="12">
        <v>25615916</v>
      </c>
      <c r="X270" s="11">
        <v>27931144</v>
      </c>
      <c r="Y270" s="11">
        <v>-1206565</v>
      </c>
      <c r="Z270" s="11">
        <v>-1720292</v>
      </c>
      <c r="AA270" s="11"/>
      <c r="AB270" s="11"/>
      <c r="AC270" s="12">
        <v>25004287</v>
      </c>
    </row>
    <row r="271" spans="3:29" s="4" customFormat="1" ht="52">
      <c r="C271" s="24" t="s">
        <v>87</v>
      </c>
      <c r="D271" s="15" t="s">
        <v>88</v>
      </c>
      <c r="E271" s="11">
        <v>271341</v>
      </c>
      <c r="F271" s="11">
        <v>211072</v>
      </c>
      <c r="G271" s="11"/>
      <c r="H271" s="11"/>
      <c r="I271" s="11"/>
      <c r="J271" s="11"/>
      <c r="K271" s="12">
        <v>211072</v>
      </c>
      <c r="L271" s="11">
        <v>178477</v>
      </c>
      <c r="M271" s="11"/>
      <c r="N271" s="11"/>
      <c r="O271" s="11"/>
      <c r="P271" s="11"/>
      <c r="Q271" s="12">
        <v>178477</v>
      </c>
      <c r="R271" s="11">
        <v>178477</v>
      </c>
      <c r="S271" s="11"/>
      <c r="T271" s="11">
        <v>85569</v>
      </c>
      <c r="U271" s="11"/>
      <c r="V271" s="11"/>
      <c r="W271" s="12">
        <v>264046</v>
      </c>
      <c r="X271" s="11">
        <v>178477</v>
      </c>
      <c r="Y271" s="11"/>
      <c r="Z271" s="11">
        <v>-25233</v>
      </c>
      <c r="AA271" s="11"/>
      <c r="AB271" s="11"/>
      <c r="AC271" s="12">
        <v>153244</v>
      </c>
    </row>
    <row r="272" spans="3:29" ht="117">
      <c r="C272" s="25" t="s">
        <v>89</v>
      </c>
      <c r="D272" s="15" t="s">
        <v>145</v>
      </c>
      <c r="E272" s="11">
        <v>271341</v>
      </c>
      <c r="F272" s="11">
        <v>211072</v>
      </c>
      <c r="G272" s="11"/>
      <c r="H272" s="11"/>
      <c r="I272" s="11"/>
      <c r="J272" s="11"/>
      <c r="K272" s="12">
        <v>211072</v>
      </c>
      <c r="L272" s="11">
        <v>178477</v>
      </c>
      <c r="M272" s="11"/>
      <c r="N272" s="11"/>
      <c r="O272" s="11"/>
      <c r="P272" s="11"/>
      <c r="Q272" s="12">
        <v>178477</v>
      </c>
      <c r="R272" s="11">
        <v>178477</v>
      </c>
      <c r="S272" s="11"/>
      <c r="T272" s="11">
        <v>85569</v>
      </c>
      <c r="U272" s="11"/>
      <c r="V272" s="11"/>
      <c r="W272" s="12">
        <v>264046</v>
      </c>
      <c r="X272" s="11">
        <v>178477</v>
      </c>
      <c r="Y272" s="11"/>
      <c r="Z272" s="11">
        <v>-25233</v>
      </c>
      <c r="AA272" s="11"/>
      <c r="AB272" s="11"/>
      <c r="AC272" s="12">
        <v>153244</v>
      </c>
    </row>
    <row r="273" spans="3:29" s="4" customFormat="1" ht="91">
      <c r="C273" s="24" t="s">
        <v>93</v>
      </c>
      <c r="D273" s="15" t="s">
        <v>149</v>
      </c>
      <c r="E273" s="11">
        <v>53394770</v>
      </c>
      <c r="F273" s="11">
        <v>28494887</v>
      </c>
      <c r="G273" s="11">
        <v>1677020</v>
      </c>
      <c r="H273" s="11">
        <v>160000</v>
      </c>
      <c r="I273" s="11"/>
      <c r="J273" s="11"/>
      <c r="K273" s="12">
        <v>30331907</v>
      </c>
      <c r="L273" s="11">
        <v>27752667</v>
      </c>
      <c r="M273" s="11">
        <v>361884</v>
      </c>
      <c r="N273" s="11"/>
      <c r="O273" s="11"/>
      <c r="P273" s="11"/>
      <c r="Q273" s="12">
        <v>28114551</v>
      </c>
      <c r="R273" s="11">
        <v>27752667</v>
      </c>
      <c r="S273" s="11">
        <v>-705738</v>
      </c>
      <c r="T273" s="11">
        <v>-1695059</v>
      </c>
      <c r="U273" s="11"/>
      <c r="V273" s="11"/>
      <c r="W273" s="12">
        <v>25351870</v>
      </c>
      <c r="X273" s="11">
        <v>27752667</v>
      </c>
      <c r="Y273" s="11">
        <v>-1206565</v>
      </c>
      <c r="Z273" s="11">
        <v>-1695059</v>
      </c>
      <c r="AA273" s="11"/>
      <c r="AB273" s="11"/>
      <c r="AC273" s="12">
        <v>24851043</v>
      </c>
    </row>
    <row r="274" spans="3:29" s="4" customFormat="1" ht="78">
      <c r="C274" s="25" t="s">
        <v>94</v>
      </c>
      <c r="D274" s="15" t="s">
        <v>150</v>
      </c>
      <c r="E274" s="11">
        <v>50036497</v>
      </c>
      <c r="F274" s="11">
        <v>26808014</v>
      </c>
      <c r="G274" s="11">
        <v>903028</v>
      </c>
      <c r="H274" s="11">
        <v>160000</v>
      </c>
      <c r="I274" s="11"/>
      <c r="J274" s="11"/>
      <c r="K274" s="12">
        <v>27871042</v>
      </c>
      <c r="L274" s="11">
        <v>26835582</v>
      </c>
      <c r="M274" s="11">
        <v>-160236</v>
      </c>
      <c r="N274" s="11"/>
      <c r="O274" s="11"/>
      <c r="P274" s="11"/>
      <c r="Q274" s="12">
        <v>26675346</v>
      </c>
      <c r="R274" s="11">
        <v>26835582</v>
      </c>
      <c r="S274" s="11">
        <v>-837928</v>
      </c>
      <c r="T274" s="11">
        <v>-1695059</v>
      </c>
      <c r="U274" s="11"/>
      <c r="V274" s="11"/>
      <c r="W274" s="12">
        <v>24302595</v>
      </c>
      <c r="X274" s="11">
        <v>26835582</v>
      </c>
      <c r="Y274" s="11">
        <v>-837928</v>
      </c>
      <c r="Z274" s="11">
        <v>-1695059</v>
      </c>
      <c r="AA274" s="11"/>
      <c r="AB274" s="11"/>
      <c r="AC274" s="12">
        <v>24302595</v>
      </c>
    </row>
    <row r="275" spans="3:29" s="4" customFormat="1" ht="182">
      <c r="C275" s="25" t="s">
        <v>95</v>
      </c>
      <c r="D275" s="15" t="s">
        <v>151</v>
      </c>
      <c r="E275" s="11">
        <v>3358273</v>
      </c>
      <c r="F275" s="11">
        <v>1686873</v>
      </c>
      <c r="G275" s="11">
        <v>773992</v>
      </c>
      <c r="H275" s="11"/>
      <c r="I275" s="11"/>
      <c r="J275" s="11"/>
      <c r="K275" s="12">
        <v>2460865</v>
      </c>
      <c r="L275" s="11">
        <v>917085</v>
      </c>
      <c r="M275" s="11">
        <v>522120</v>
      </c>
      <c r="N275" s="11"/>
      <c r="O275" s="11"/>
      <c r="P275" s="11"/>
      <c r="Q275" s="12">
        <v>1439205</v>
      </c>
      <c r="R275" s="11">
        <v>917085</v>
      </c>
      <c r="S275" s="11">
        <v>132190</v>
      </c>
      <c r="T275" s="11"/>
      <c r="U275" s="11"/>
      <c r="V275" s="11"/>
      <c r="W275" s="12">
        <v>1049275</v>
      </c>
      <c r="X275" s="11">
        <v>917085</v>
      </c>
      <c r="Y275" s="11">
        <v>-368637</v>
      </c>
      <c r="Z275" s="11"/>
      <c r="AA275" s="11"/>
      <c r="AB275" s="11"/>
      <c r="AC275" s="12">
        <v>548448</v>
      </c>
    </row>
    <row r="276" spans="3:29" s="4" customFormat="1" ht="26">
      <c r="C276" s="17" t="s">
        <v>96</v>
      </c>
      <c r="D276" s="15" t="s">
        <v>97</v>
      </c>
      <c r="E276" s="11">
        <v>-6323213</v>
      </c>
      <c r="F276" s="11">
        <v>-6749415</v>
      </c>
      <c r="G276" s="11">
        <v>-9600</v>
      </c>
      <c r="H276" s="11">
        <v>-3885108</v>
      </c>
      <c r="I276" s="11">
        <v>-3252545</v>
      </c>
      <c r="J276" s="11"/>
      <c r="K276" s="12">
        <v>-13896668</v>
      </c>
      <c r="L276" s="11">
        <v>97673054</v>
      </c>
      <c r="M276" s="11">
        <v>692023</v>
      </c>
      <c r="N276" s="11">
        <v>-1218868</v>
      </c>
      <c r="O276" s="11">
        <v>-84849</v>
      </c>
      <c r="P276" s="11"/>
      <c r="Q276" s="12">
        <v>97061360</v>
      </c>
      <c r="R276" s="11">
        <v>97673054</v>
      </c>
      <c r="S276" s="11">
        <v>-104161223</v>
      </c>
      <c r="T276" s="11">
        <v>591274</v>
      </c>
      <c r="U276" s="11"/>
      <c r="V276" s="11"/>
      <c r="W276" s="12">
        <v>-5896895</v>
      </c>
      <c r="X276" s="11">
        <v>97673054</v>
      </c>
      <c r="Y276" s="11">
        <v>-104161223</v>
      </c>
      <c r="Z276" s="11">
        <v>591274</v>
      </c>
      <c r="AA276" s="11"/>
      <c r="AB276" s="11"/>
      <c r="AC276" s="12">
        <v>-5896895</v>
      </c>
    </row>
    <row r="277" spans="3:29" s="4" customFormat="1" ht="13">
      <c r="C277" s="18" t="s">
        <v>98</v>
      </c>
      <c r="D277" s="19" t="s">
        <v>99</v>
      </c>
      <c r="E277" s="20">
        <v>6323213</v>
      </c>
      <c r="F277" s="20">
        <v>6749415</v>
      </c>
      <c r="G277" s="20">
        <v>9600</v>
      </c>
      <c r="H277" s="20">
        <v>3885108</v>
      </c>
      <c r="I277" s="20">
        <v>3252545</v>
      </c>
      <c r="J277" s="20"/>
      <c r="K277" s="21">
        <v>13896668</v>
      </c>
      <c r="L277" s="20">
        <v>-97673054</v>
      </c>
      <c r="M277" s="20">
        <v>-692023</v>
      </c>
      <c r="N277" s="20">
        <v>1218868</v>
      </c>
      <c r="O277" s="20">
        <v>84849</v>
      </c>
      <c r="P277" s="20"/>
      <c r="Q277" s="21">
        <v>-97061360</v>
      </c>
      <c r="R277" s="20">
        <v>-97673054</v>
      </c>
      <c r="S277" s="20">
        <v>104161223</v>
      </c>
      <c r="T277" s="20">
        <v>-591274</v>
      </c>
      <c r="U277" s="20"/>
      <c r="V277" s="20"/>
      <c r="W277" s="21">
        <v>5896895</v>
      </c>
      <c r="X277" s="20">
        <v>-97673054</v>
      </c>
      <c r="Y277" s="20">
        <v>104161223</v>
      </c>
      <c r="Z277" s="20">
        <v>-591274</v>
      </c>
      <c r="AA277" s="20"/>
      <c r="AB277" s="20"/>
      <c r="AC277" s="21">
        <v>5896895</v>
      </c>
    </row>
    <row r="278" spans="3:29" s="4" customFormat="1" ht="13">
      <c r="C278" s="22" t="s">
        <v>100</v>
      </c>
      <c r="D278" s="15" t="s">
        <v>101</v>
      </c>
      <c r="E278" s="11">
        <v>-741458</v>
      </c>
      <c r="F278" s="11">
        <v>-682941</v>
      </c>
      <c r="G278" s="11"/>
      <c r="H278" s="11"/>
      <c r="I278" s="11"/>
      <c r="J278" s="11"/>
      <c r="K278" s="12">
        <v>-682941</v>
      </c>
      <c r="L278" s="11">
        <v>-616730</v>
      </c>
      <c r="M278" s="11"/>
      <c r="N278" s="11"/>
      <c r="O278" s="11"/>
      <c r="P278" s="11"/>
      <c r="Q278" s="12">
        <v>-616730</v>
      </c>
      <c r="R278" s="11">
        <v>-616730</v>
      </c>
      <c r="S278" s="11"/>
      <c r="T278" s="11"/>
      <c r="U278" s="11"/>
      <c r="V278" s="11"/>
      <c r="W278" s="12">
        <v>-616730</v>
      </c>
      <c r="X278" s="11">
        <v>-616730</v>
      </c>
      <c r="Y278" s="11"/>
      <c r="Z278" s="11"/>
      <c r="AA278" s="11"/>
      <c r="AB278" s="11"/>
      <c r="AC278" s="12">
        <v>-616730</v>
      </c>
    </row>
    <row r="279" spans="3:29" s="4" customFormat="1" ht="13">
      <c r="C279" s="22" t="s">
        <v>102</v>
      </c>
      <c r="D279" s="15" t="s">
        <v>103</v>
      </c>
      <c r="E279" s="11">
        <v>-334457337</v>
      </c>
      <c r="F279" s="11">
        <v>-334457337</v>
      </c>
      <c r="G279" s="11"/>
      <c r="H279" s="11"/>
      <c r="I279" s="11"/>
      <c r="J279" s="11"/>
      <c r="K279" s="12">
        <v>-334457337</v>
      </c>
      <c r="L279" s="11">
        <v>-334457337</v>
      </c>
      <c r="M279" s="11"/>
      <c r="N279" s="11"/>
      <c r="O279" s="11"/>
      <c r="P279" s="11"/>
      <c r="Q279" s="12">
        <v>-334457337</v>
      </c>
      <c r="R279" s="11">
        <v>-334457337</v>
      </c>
      <c r="S279" s="11"/>
      <c r="T279" s="11"/>
      <c r="U279" s="11"/>
      <c r="V279" s="11"/>
      <c r="W279" s="12">
        <v>-334457337</v>
      </c>
      <c r="X279" s="11">
        <v>-334457337</v>
      </c>
      <c r="Y279" s="11"/>
      <c r="Z279" s="11"/>
      <c r="AA279" s="11"/>
      <c r="AB279" s="11"/>
      <c r="AC279" s="12">
        <v>-334457337</v>
      </c>
    </row>
    <row r="280" spans="3:29" ht="26">
      <c r="C280" s="22" t="s">
        <v>104</v>
      </c>
      <c r="D280" s="15" t="s">
        <v>105</v>
      </c>
      <c r="E280" s="11">
        <v>344534923</v>
      </c>
      <c r="F280" s="11">
        <v>343011316</v>
      </c>
      <c r="G280" s="11">
        <v>9600</v>
      </c>
      <c r="H280" s="11">
        <v>3885108</v>
      </c>
      <c r="I280" s="11">
        <v>3252545</v>
      </c>
      <c r="J280" s="11"/>
      <c r="K280" s="12">
        <v>350158569</v>
      </c>
      <c r="L280" s="11">
        <v>341682636</v>
      </c>
      <c r="M280" s="11">
        <v>9600</v>
      </c>
      <c r="N280" s="11">
        <v>1218868</v>
      </c>
      <c r="O280" s="11">
        <v>84849</v>
      </c>
      <c r="P280" s="11"/>
      <c r="Q280" s="12">
        <v>342995953</v>
      </c>
      <c r="R280" s="11">
        <v>341682636</v>
      </c>
      <c r="S280" s="11">
        <v>9600</v>
      </c>
      <c r="T280" s="11">
        <v>-591274</v>
      </c>
      <c r="U280" s="11"/>
      <c r="V280" s="11"/>
      <c r="W280" s="12">
        <v>341100962</v>
      </c>
      <c r="X280" s="11">
        <v>341682636</v>
      </c>
      <c r="Y280" s="11">
        <v>9600</v>
      </c>
      <c r="Z280" s="11">
        <v>-591274</v>
      </c>
      <c r="AA280" s="11"/>
      <c r="AB280" s="11"/>
      <c r="AC280" s="12">
        <v>341100962</v>
      </c>
    </row>
    <row r="281" spans="3:29" ht="156">
      <c r="C281" s="23" t="s">
        <v>106</v>
      </c>
      <c r="D281" s="15" t="s">
        <v>152</v>
      </c>
      <c r="E281" s="11">
        <v>10077586</v>
      </c>
      <c r="F281" s="11">
        <v>8553979</v>
      </c>
      <c r="G281" s="11">
        <v>9600</v>
      </c>
      <c r="H281" s="11">
        <v>3885108</v>
      </c>
      <c r="I281" s="11">
        <v>3252545</v>
      </c>
      <c r="J281" s="11"/>
      <c r="K281" s="12">
        <v>15701232</v>
      </c>
      <c r="L281" s="11">
        <v>7225299</v>
      </c>
      <c r="M281" s="11">
        <v>9600</v>
      </c>
      <c r="N281" s="11">
        <v>1218868</v>
      </c>
      <c r="O281" s="11">
        <v>84849</v>
      </c>
      <c r="P281" s="11"/>
      <c r="Q281" s="12">
        <v>8538616</v>
      </c>
      <c r="R281" s="11">
        <v>7225299</v>
      </c>
      <c r="S281" s="11">
        <v>9600</v>
      </c>
      <c r="T281" s="11">
        <v>-591274</v>
      </c>
      <c r="U281" s="11"/>
      <c r="V281" s="11"/>
      <c r="W281" s="12">
        <v>6643625</v>
      </c>
      <c r="X281" s="11">
        <v>7225299</v>
      </c>
      <c r="Y281" s="11">
        <v>9600</v>
      </c>
      <c r="Z281" s="11">
        <v>-591274</v>
      </c>
      <c r="AA281" s="11"/>
      <c r="AB281" s="11"/>
      <c r="AC281" s="12">
        <v>6643625</v>
      </c>
    </row>
    <row r="282" spans="3:29" s="4" customFormat="1" ht="117">
      <c r="C282" s="23" t="s">
        <v>108</v>
      </c>
      <c r="D282" s="15" t="s">
        <v>154</v>
      </c>
      <c r="E282" s="11">
        <v>334457337</v>
      </c>
      <c r="F282" s="11">
        <v>334457337</v>
      </c>
      <c r="G282" s="11"/>
      <c r="H282" s="11"/>
      <c r="I282" s="11"/>
      <c r="J282" s="11"/>
      <c r="K282" s="12">
        <v>334457337</v>
      </c>
      <c r="L282" s="11">
        <v>334457337</v>
      </c>
      <c r="M282" s="11"/>
      <c r="N282" s="11"/>
      <c r="O282" s="11"/>
      <c r="P282" s="11"/>
      <c r="Q282" s="12">
        <v>334457337</v>
      </c>
      <c r="R282" s="11">
        <v>334457337</v>
      </c>
      <c r="S282" s="11"/>
      <c r="T282" s="11"/>
      <c r="U282" s="11"/>
      <c r="V282" s="11"/>
      <c r="W282" s="12">
        <v>334457337</v>
      </c>
      <c r="X282" s="11">
        <v>334457337</v>
      </c>
      <c r="Y282" s="11"/>
      <c r="Z282" s="11"/>
      <c r="AA282" s="11"/>
      <c r="AB282" s="11"/>
      <c r="AC282" s="12">
        <v>334457337</v>
      </c>
    </row>
    <row r="283" spans="3:29" ht="39">
      <c r="C283" s="22" t="s">
        <v>109</v>
      </c>
      <c r="D283" s="15" t="s">
        <v>110</v>
      </c>
      <c r="E283" s="11">
        <v>-3012915</v>
      </c>
      <c r="F283" s="11">
        <v>-1121623</v>
      </c>
      <c r="G283" s="11"/>
      <c r="H283" s="11"/>
      <c r="I283" s="11"/>
      <c r="J283" s="11"/>
      <c r="K283" s="12">
        <v>-1121623</v>
      </c>
      <c r="L283" s="11">
        <v>-104281623</v>
      </c>
      <c r="M283" s="11">
        <v>-701623</v>
      </c>
      <c r="N283" s="11"/>
      <c r="O283" s="11"/>
      <c r="P283" s="11"/>
      <c r="Q283" s="12">
        <v>-104983246</v>
      </c>
      <c r="R283" s="11">
        <v>-104281623</v>
      </c>
      <c r="S283" s="11">
        <v>104151623</v>
      </c>
      <c r="T283" s="11"/>
      <c r="U283" s="11"/>
      <c r="V283" s="11"/>
      <c r="W283" s="12">
        <v>-130000</v>
      </c>
      <c r="X283" s="11">
        <v>-104281623</v>
      </c>
      <c r="Y283" s="11">
        <v>104151623</v>
      </c>
      <c r="Z283" s="11"/>
      <c r="AA283" s="11"/>
      <c r="AB283" s="11"/>
      <c r="AC283" s="12">
        <v>-130000</v>
      </c>
    </row>
    <row r="284" spans="3:29" ht="130">
      <c r="C284" s="26"/>
      <c r="D284" s="27" t="s">
        <v>172</v>
      </c>
      <c r="E284" s="28"/>
      <c r="F284" s="28"/>
      <c r="G284" s="28"/>
      <c r="H284" s="28"/>
      <c r="I284" s="28"/>
      <c r="J284" s="28"/>
      <c r="K284" s="28"/>
      <c r="L284" s="28"/>
      <c r="M284" s="28"/>
      <c r="N284" s="28"/>
      <c r="O284" s="28"/>
      <c r="P284" s="28"/>
      <c r="Q284" s="28"/>
      <c r="R284" s="28"/>
      <c r="S284" s="28"/>
      <c r="T284" s="28"/>
      <c r="U284" s="28"/>
      <c r="V284" s="28"/>
      <c r="W284" s="28"/>
      <c r="X284" s="28"/>
      <c r="Y284" s="28"/>
      <c r="Z284" s="28"/>
      <c r="AA284" s="28"/>
      <c r="AB284" s="28"/>
      <c r="AC284" s="28"/>
    </row>
    <row r="285" spans="3:29" s="4" customFormat="1" ht="39">
      <c r="C285" s="18" t="s">
        <v>22</v>
      </c>
      <c r="D285" s="19" t="s">
        <v>23</v>
      </c>
      <c r="E285" s="20">
        <v>2656794771</v>
      </c>
      <c r="F285" s="20">
        <v>2722597001</v>
      </c>
      <c r="G285" s="20">
        <v>81080181</v>
      </c>
      <c r="H285" s="20"/>
      <c r="I285" s="20"/>
      <c r="J285" s="20"/>
      <c r="K285" s="21">
        <v>2803677182</v>
      </c>
      <c r="L285" s="20">
        <v>2332655462</v>
      </c>
      <c r="M285" s="20">
        <v>239745144</v>
      </c>
      <c r="N285" s="20"/>
      <c r="O285" s="20"/>
      <c r="P285" s="20"/>
      <c r="Q285" s="21">
        <v>2572400606</v>
      </c>
      <c r="R285" s="20">
        <v>2332655462</v>
      </c>
      <c r="S285" s="20">
        <v>-447132033</v>
      </c>
      <c r="T285" s="20"/>
      <c r="U285" s="20"/>
      <c r="V285" s="20"/>
      <c r="W285" s="21">
        <v>1885523429</v>
      </c>
      <c r="X285" s="20">
        <v>2332655462</v>
      </c>
      <c r="Y285" s="20">
        <v>-889717333</v>
      </c>
      <c r="Z285" s="20"/>
      <c r="AA285" s="20"/>
      <c r="AB285" s="20"/>
      <c r="AC285" s="21">
        <v>1442938129</v>
      </c>
    </row>
    <row r="286" spans="3:29" ht="65">
      <c r="C286" s="22" t="s">
        <v>25</v>
      </c>
      <c r="D286" s="15" t="s">
        <v>26</v>
      </c>
      <c r="E286" s="11">
        <v>137768106</v>
      </c>
      <c r="F286" s="11">
        <v>161203892</v>
      </c>
      <c r="G286" s="11">
        <v>122633883</v>
      </c>
      <c r="H286" s="11"/>
      <c r="I286" s="11"/>
      <c r="J286" s="11"/>
      <c r="K286" s="12">
        <v>283837775</v>
      </c>
      <c r="L286" s="11">
        <v>129436338</v>
      </c>
      <c r="M286" s="11">
        <v>31695263</v>
      </c>
      <c r="N286" s="11"/>
      <c r="O286" s="11"/>
      <c r="P286" s="11"/>
      <c r="Q286" s="12">
        <v>161131601</v>
      </c>
      <c r="R286" s="11">
        <v>129436338</v>
      </c>
      <c r="S286" s="11">
        <v>45501267</v>
      </c>
      <c r="T286" s="11"/>
      <c r="U286" s="11"/>
      <c r="V286" s="11"/>
      <c r="W286" s="12">
        <v>174937605</v>
      </c>
      <c r="X286" s="11">
        <v>129436338</v>
      </c>
      <c r="Y286" s="11">
        <v>-78152265</v>
      </c>
      <c r="Z286" s="11"/>
      <c r="AA286" s="11"/>
      <c r="AB286" s="11"/>
      <c r="AC286" s="12">
        <v>51284073</v>
      </c>
    </row>
    <row r="287" spans="3:29" s="4" customFormat="1" ht="65">
      <c r="C287" s="23" t="s">
        <v>27</v>
      </c>
      <c r="D287" s="15" t="s">
        <v>28</v>
      </c>
      <c r="E287" s="11">
        <v>119087830</v>
      </c>
      <c r="F287" s="11">
        <v>98905137</v>
      </c>
      <c r="G287" s="11">
        <v>87599559</v>
      </c>
      <c r="H287" s="11"/>
      <c r="I287" s="11"/>
      <c r="J287" s="11"/>
      <c r="K287" s="12">
        <v>186504696</v>
      </c>
      <c r="L287" s="11">
        <v>49886898</v>
      </c>
      <c r="M287" s="11">
        <v>14690630</v>
      </c>
      <c r="N287" s="11"/>
      <c r="O287" s="11"/>
      <c r="P287" s="11"/>
      <c r="Q287" s="12">
        <v>64577528</v>
      </c>
      <c r="R287" s="11">
        <v>49886898</v>
      </c>
      <c r="S287" s="11">
        <v>-16714201</v>
      </c>
      <c r="T287" s="11"/>
      <c r="U287" s="11"/>
      <c r="V287" s="11"/>
      <c r="W287" s="12">
        <v>33172697</v>
      </c>
      <c r="X287" s="11">
        <v>49886898</v>
      </c>
      <c r="Y287" s="11">
        <v>-37826563</v>
      </c>
      <c r="Z287" s="11"/>
      <c r="AA287" s="11"/>
      <c r="AB287" s="11"/>
      <c r="AC287" s="12">
        <v>12060335</v>
      </c>
    </row>
    <row r="288" spans="3:29" ht="91">
      <c r="C288" s="23" t="s">
        <v>111</v>
      </c>
      <c r="D288" s="15" t="s">
        <v>112</v>
      </c>
      <c r="E288" s="11">
        <v>18680276</v>
      </c>
      <c r="F288" s="11">
        <v>62298755</v>
      </c>
      <c r="G288" s="11">
        <v>35034324</v>
      </c>
      <c r="H288" s="11"/>
      <c r="I288" s="11"/>
      <c r="J288" s="11"/>
      <c r="K288" s="12">
        <v>97333079</v>
      </c>
      <c r="L288" s="11">
        <v>79549440</v>
      </c>
      <c r="M288" s="11">
        <v>17004633</v>
      </c>
      <c r="N288" s="11"/>
      <c r="O288" s="11"/>
      <c r="P288" s="11"/>
      <c r="Q288" s="12">
        <v>96554073</v>
      </c>
      <c r="R288" s="11">
        <v>79549440</v>
      </c>
      <c r="S288" s="11">
        <v>62215468</v>
      </c>
      <c r="T288" s="11"/>
      <c r="U288" s="11"/>
      <c r="V288" s="11"/>
      <c r="W288" s="12">
        <v>141764908</v>
      </c>
      <c r="X288" s="11">
        <v>79549440</v>
      </c>
      <c r="Y288" s="11">
        <v>-40325702</v>
      </c>
      <c r="Z288" s="11"/>
      <c r="AA288" s="11"/>
      <c r="AB288" s="11"/>
      <c r="AC288" s="12">
        <v>39223738</v>
      </c>
    </row>
    <row r="289" spans="3:29" ht="13">
      <c r="C289" s="22" t="s">
        <v>29</v>
      </c>
      <c r="D289" s="15" t="s">
        <v>30</v>
      </c>
      <c r="E289" s="11">
        <v>4719531</v>
      </c>
      <c r="F289" s="11">
        <v>2753530</v>
      </c>
      <c r="G289" s="11">
        <v>3921283</v>
      </c>
      <c r="H289" s="11"/>
      <c r="I289" s="11"/>
      <c r="J289" s="11"/>
      <c r="K289" s="12">
        <v>6674813</v>
      </c>
      <c r="L289" s="11">
        <v>996280</v>
      </c>
      <c r="M289" s="11">
        <v>1925957</v>
      </c>
      <c r="N289" s="11"/>
      <c r="O289" s="11"/>
      <c r="P289" s="11"/>
      <c r="Q289" s="12">
        <v>2922237</v>
      </c>
      <c r="R289" s="11">
        <v>996280</v>
      </c>
      <c r="S289" s="11">
        <v>561597</v>
      </c>
      <c r="T289" s="11"/>
      <c r="U289" s="11"/>
      <c r="V289" s="11"/>
      <c r="W289" s="12">
        <v>1557877</v>
      </c>
      <c r="X289" s="11">
        <v>996280</v>
      </c>
      <c r="Y289" s="11">
        <v>-629768</v>
      </c>
      <c r="Z289" s="11"/>
      <c r="AA289" s="11"/>
      <c r="AB289" s="11"/>
      <c r="AC289" s="12">
        <v>366512</v>
      </c>
    </row>
    <row r="290" spans="3:29" ht="26">
      <c r="C290" s="23" t="s">
        <v>31</v>
      </c>
      <c r="D290" s="15" t="s">
        <v>32</v>
      </c>
      <c r="E290" s="11">
        <v>2938327</v>
      </c>
      <c r="F290" s="11">
        <v>1320417</v>
      </c>
      <c r="G290" s="11">
        <v>556547</v>
      </c>
      <c r="H290" s="11"/>
      <c r="I290" s="11"/>
      <c r="J290" s="11"/>
      <c r="K290" s="12">
        <v>1876964</v>
      </c>
      <c r="L290" s="11"/>
      <c r="M290" s="11">
        <v>255465</v>
      </c>
      <c r="N290" s="11"/>
      <c r="O290" s="11"/>
      <c r="P290" s="11"/>
      <c r="Q290" s="12">
        <v>255465</v>
      </c>
      <c r="R290" s="11"/>
      <c r="S290" s="11"/>
      <c r="T290" s="11"/>
      <c r="U290" s="11"/>
      <c r="V290" s="11"/>
      <c r="W290" s="12"/>
      <c r="X290" s="11"/>
      <c r="Y290" s="11"/>
      <c r="Z290" s="11"/>
      <c r="AA290" s="11"/>
      <c r="AB290" s="11"/>
      <c r="AC290" s="12"/>
    </row>
    <row r="291" spans="3:29" ht="52">
      <c r="C291" s="24" t="s">
        <v>113</v>
      </c>
      <c r="D291" s="15" t="s">
        <v>114</v>
      </c>
      <c r="E291" s="11">
        <v>2938327</v>
      </c>
      <c r="F291" s="11">
        <v>1320417</v>
      </c>
      <c r="G291" s="11">
        <v>556547</v>
      </c>
      <c r="H291" s="11"/>
      <c r="I291" s="11"/>
      <c r="J291" s="11"/>
      <c r="K291" s="12">
        <v>1876964</v>
      </c>
      <c r="L291" s="11"/>
      <c r="M291" s="11">
        <v>255465</v>
      </c>
      <c r="N291" s="11"/>
      <c r="O291" s="11"/>
      <c r="P291" s="11"/>
      <c r="Q291" s="12">
        <v>255465</v>
      </c>
      <c r="R291" s="11"/>
      <c r="S291" s="11"/>
      <c r="T291" s="11"/>
      <c r="U291" s="11"/>
      <c r="V291" s="11"/>
      <c r="W291" s="12"/>
      <c r="X291" s="11"/>
      <c r="Y291" s="11"/>
      <c r="Z291" s="11"/>
      <c r="AA291" s="11"/>
      <c r="AB291" s="11"/>
      <c r="AC291" s="12"/>
    </row>
    <row r="292" spans="3:29" s="4" customFormat="1" ht="91">
      <c r="C292" s="25" t="s">
        <v>115</v>
      </c>
      <c r="D292" s="15" t="s">
        <v>155</v>
      </c>
      <c r="E292" s="11">
        <v>2938327</v>
      </c>
      <c r="F292" s="11">
        <v>1320417</v>
      </c>
      <c r="G292" s="11">
        <v>556547</v>
      </c>
      <c r="H292" s="11"/>
      <c r="I292" s="11"/>
      <c r="J292" s="11"/>
      <c r="K292" s="12">
        <v>1876964</v>
      </c>
      <c r="L292" s="11"/>
      <c r="M292" s="11">
        <v>255465</v>
      </c>
      <c r="N292" s="11"/>
      <c r="O292" s="11"/>
      <c r="P292" s="11"/>
      <c r="Q292" s="12">
        <v>255465</v>
      </c>
      <c r="R292" s="11"/>
      <c r="S292" s="11"/>
      <c r="T292" s="11"/>
      <c r="U292" s="11"/>
      <c r="V292" s="11"/>
      <c r="W292" s="12"/>
      <c r="X292" s="11"/>
      <c r="Y292" s="11"/>
      <c r="Z292" s="11"/>
      <c r="AA292" s="11"/>
      <c r="AB292" s="11"/>
      <c r="AC292" s="12"/>
    </row>
    <row r="293" spans="3:29" ht="130">
      <c r="C293" s="14" t="s">
        <v>116</v>
      </c>
      <c r="D293" s="15" t="s">
        <v>156</v>
      </c>
      <c r="E293" s="11">
        <v>1021596</v>
      </c>
      <c r="F293" s="11">
        <v>1012563</v>
      </c>
      <c r="G293" s="11">
        <v>544547</v>
      </c>
      <c r="H293" s="11"/>
      <c r="I293" s="11"/>
      <c r="J293" s="11"/>
      <c r="K293" s="12">
        <v>1557110</v>
      </c>
      <c r="L293" s="11"/>
      <c r="M293" s="11">
        <v>243465</v>
      </c>
      <c r="N293" s="11"/>
      <c r="O293" s="11"/>
      <c r="P293" s="11"/>
      <c r="Q293" s="12">
        <v>243465</v>
      </c>
      <c r="R293" s="11"/>
      <c r="S293" s="11"/>
      <c r="T293" s="11"/>
      <c r="U293" s="11"/>
      <c r="V293" s="11"/>
      <c r="W293" s="12"/>
      <c r="X293" s="11"/>
      <c r="Y293" s="11"/>
      <c r="Z293" s="11"/>
      <c r="AA293" s="11"/>
      <c r="AB293" s="11"/>
      <c r="AC293" s="12"/>
    </row>
    <row r="294" spans="3:29" ht="117">
      <c r="C294" s="14" t="s">
        <v>117</v>
      </c>
      <c r="D294" s="15" t="s">
        <v>157</v>
      </c>
      <c r="E294" s="11">
        <v>1916731</v>
      </c>
      <c r="F294" s="11">
        <v>307854</v>
      </c>
      <c r="G294" s="11">
        <v>12000</v>
      </c>
      <c r="H294" s="11"/>
      <c r="I294" s="11"/>
      <c r="J294" s="11"/>
      <c r="K294" s="12">
        <v>319854</v>
      </c>
      <c r="L294" s="11"/>
      <c r="M294" s="11">
        <v>12000</v>
      </c>
      <c r="N294" s="11"/>
      <c r="O294" s="11"/>
      <c r="P294" s="11"/>
      <c r="Q294" s="12">
        <v>12000</v>
      </c>
      <c r="R294" s="11"/>
      <c r="S294" s="11"/>
      <c r="T294" s="11"/>
      <c r="U294" s="11"/>
      <c r="V294" s="11"/>
      <c r="W294" s="12"/>
      <c r="X294" s="11"/>
      <c r="Y294" s="11"/>
      <c r="Z294" s="11"/>
      <c r="AA294" s="11"/>
      <c r="AB294" s="11"/>
      <c r="AC294" s="12"/>
    </row>
    <row r="295" spans="3:29" ht="130">
      <c r="C295" s="23" t="s">
        <v>39</v>
      </c>
      <c r="D295" s="15" t="s">
        <v>129</v>
      </c>
      <c r="E295" s="11">
        <v>1781204</v>
      </c>
      <c r="F295" s="11">
        <v>1433113</v>
      </c>
      <c r="G295" s="11">
        <v>3364736</v>
      </c>
      <c r="H295" s="11"/>
      <c r="I295" s="11"/>
      <c r="J295" s="11"/>
      <c r="K295" s="12">
        <v>4797849</v>
      </c>
      <c r="L295" s="11">
        <v>996280</v>
      </c>
      <c r="M295" s="11">
        <v>1670492</v>
      </c>
      <c r="N295" s="11"/>
      <c r="O295" s="11"/>
      <c r="P295" s="11"/>
      <c r="Q295" s="12">
        <v>2666772</v>
      </c>
      <c r="R295" s="11">
        <v>996280</v>
      </c>
      <c r="S295" s="11">
        <v>561597</v>
      </c>
      <c r="T295" s="11"/>
      <c r="U295" s="11"/>
      <c r="V295" s="11"/>
      <c r="W295" s="12">
        <v>1557877</v>
      </c>
      <c r="X295" s="11">
        <v>996280</v>
      </c>
      <c r="Y295" s="11">
        <v>-629768</v>
      </c>
      <c r="Z295" s="11"/>
      <c r="AA295" s="11"/>
      <c r="AB295" s="11"/>
      <c r="AC295" s="12">
        <v>366512</v>
      </c>
    </row>
    <row r="296" spans="3:29" ht="169">
      <c r="C296" s="24" t="s">
        <v>40</v>
      </c>
      <c r="D296" s="15" t="s">
        <v>130</v>
      </c>
      <c r="E296" s="11">
        <v>1781204</v>
      </c>
      <c r="F296" s="11">
        <v>1433113</v>
      </c>
      <c r="G296" s="11">
        <v>3364736</v>
      </c>
      <c r="H296" s="11"/>
      <c r="I296" s="11"/>
      <c r="J296" s="11"/>
      <c r="K296" s="12">
        <v>4797849</v>
      </c>
      <c r="L296" s="11">
        <v>996280</v>
      </c>
      <c r="M296" s="11">
        <v>1670492</v>
      </c>
      <c r="N296" s="11"/>
      <c r="O296" s="11"/>
      <c r="P296" s="11"/>
      <c r="Q296" s="12">
        <v>2666772</v>
      </c>
      <c r="R296" s="11">
        <v>996280</v>
      </c>
      <c r="S296" s="11">
        <v>561597</v>
      </c>
      <c r="T296" s="11"/>
      <c r="U296" s="11"/>
      <c r="V296" s="11"/>
      <c r="W296" s="12">
        <v>1557877</v>
      </c>
      <c r="X296" s="11">
        <v>996280</v>
      </c>
      <c r="Y296" s="11">
        <v>-629768</v>
      </c>
      <c r="Z296" s="11"/>
      <c r="AA296" s="11"/>
      <c r="AB296" s="11"/>
      <c r="AC296" s="12">
        <v>366512</v>
      </c>
    </row>
    <row r="297" spans="3:29" ht="247">
      <c r="C297" s="25" t="s">
        <v>42</v>
      </c>
      <c r="D297" s="15" t="s">
        <v>132</v>
      </c>
      <c r="E297" s="11">
        <v>153948</v>
      </c>
      <c r="F297" s="11"/>
      <c r="G297" s="11">
        <v>314232</v>
      </c>
      <c r="H297" s="11"/>
      <c r="I297" s="11"/>
      <c r="J297" s="11"/>
      <c r="K297" s="12">
        <v>314232</v>
      </c>
      <c r="L297" s="11"/>
      <c r="M297" s="11">
        <v>107189</v>
      </c>
      <c r="N297" s="11"/>
      <c r="O297" s="11"/>
      <c r="P297" s="11"/>
      <c r="Q297" s="12">
        <v>107189</v>
      </c>
      <c r="R297" s="11"/>
      <c r="S297" s="11">
        <v>134317</v>
      </c>
      <c r="T297" s="11"/>
      <c r="U297" s="11"/>
      <c r="V297" s="11"/>
      <c r="W297" s="12">
        <v>134317</v>
      </c>
      <c r="X297" s="11"/>
      <c r="Y297" s="11">
        <v>170349</v>
      </c>
      <c r="Z297" s="11"/>
      <c r="AA297" s="11"/>
      <c r="AB297" s="11"/>
      <c r="AC297" s="12">
        <v>170349</v>
      </c>
    </row>
    <row r="298" spans="3:29" ht="409.5">
      <c r="C298" s="25" t="s">
        <v>43</v>
      </c>
      <c r="D298" s="15" t="s">
        <v>133</v>
      </c>
      <c r="E298" s="11">
        <v>1627256</v>
      </c>
      <c r="F298" s="11">
        <v>1433113</v>
      </c>
      <c r="G298" s="11">
        <v>3038080</v>
      </c>
      <c r="H298" s="11"/>
      <c r="I298" s="11"/>
      <c r="J298" s="11"/>
      <c r="K298" s="12">
        <v>4471193</v>
      </c>
      <c r="L298" s="11">
        <v>996280</v>
      </c>
      <c r="M298" s="11">
        <v>1560987</v>
      </c>
      <c r="N298" s="11"/>
      <c r="O298" s="11"/>
      <c r="P298" s="11"/>
      <c r="Q298" s="12">
        <v>2557267</v>
      </c>
      <c r="R298" s="11">
        <v>996280</v>
      </c>
      <c r="S298" s="11">
        <v>427280</v>
      </c>
      <c r="T298" s="11"/>
      <c r="U298" s="11"/>
      <c r="V298" s="11"/>
      <c r="W298" s="12">
        <v>1423560</v>
      </c>
      <c r="X298" s="11">
        <v>996280</v>
      </c>
      <c r="Y298" s="11">
        <v>-800117</v>
      </c>
      <c r="Z298" s="11"/>
      <c r="AA298" s="11"/>
      <c r="AB298" s="11"/>
      <c r="AC298" s="12">
        <v>196163</v>
      </c>
    </row>
    <row r="299" spans="3:29" ht="409.5">
      <c r="C299" s="25" t="s">
        <v>44</v>
      </c>
      <c r="D299" s="15" t="s">
        <v>134</v>
      </c>
      <c r="E299" s="11"/>
      <c r="F299" s="11"/>
      <c r="G299" s="11">
        <v>12424</v>
      </c>
      <c r="H299" s="11"/>
      <c r="I299" s="11"/>
      <c r="J299" s="11"/>
      <c r="K299" s="12">
        <v>12424</v>
      </c>
      <c r="L299" s="11"/>
      <c r="M299" s="11">
        <v>2316</v>
      </c>
      <c r="N299" s="11"/>
      <c r="O299" s="11"/>
      <c r="P299" s="11"/>
      <c r="Q299" s="12">
        <v>2316</v>
      </c>
      <c r="R299" s="11"/>
      <c r="S299" s="11"/>
      <c r="T299" s="11"/>
      <c r="U299" s="11"/>
      <c r="V299" s="11"/>
      <c r="W299" s="12"/>
      <c r="X299" s="11"/>
      <c r="Y299" s="11"/>
      <c r="Z299" s="11"/>
      <c r="AA299" s="11"/>
      <c r="AB299" s="11"/>
      <c r="AC299" s="12"/>
    </row>
    <row r="300" spans="3:29" ht="39">
      <c r="C300" s="22" t="s">
        <v>45</v>
      </c>
      <c r="D300" s="15" t="s">
        <v>46</v>
      </c>
      <c r="E300" s="11">
        <v>2514307134</v>
      </c>
      <c r="F300" s="11">
        <v>2558639579</v>
      </c>
      <c r="G300" s="11">
        <v>-45474985</v>
      </c>
      <c r="H300" s="11"/>
      <c r="I300" s="11"/>
      <c r="J300" s="11"/>
      <c r="K300" s="12">
        <v>2513164594</v>
      </c>
      <c r="L300" s="11">
        <v>2202222844</v>
      </c>
      <c r="M300" s="11">
        <v>206123924</v>
      </c>
      <c r="N300" s="11"/>
      <c r="O300" s="11"/>
      <c r="P300" s="11"/>
      <c r="Q300" s="12">
        <v>2408346768</v>
      </c>
      <c r="R300" s="11">
        <v>2202222844</v>
      </c>
      <c r="S300" s="11">
        <v>-493194897</v>
      </c>
      <c r="T300" s="11"/>
      <c r="U300" s="11"/>
      <c r="V300" s="11"/>
      <c r="W300" s="12">
        <v>1709027947</v>
      </c>
      <c r="X300" s="11">
        <v>2202222844</v>
      </c>
      <c r="Y300" s="11">
        <v>-810935300</v>
      </c>
      <c r="Z300" s="11"/>
      <c r="AA300" s="11"/>
      <c r="AB300" s="11"/>
      <c r="AC300" s="12">
        <v>1391287544</v>
      </c>
    </row>
    <row r="301" spans="3:29" s="4" customFormat="1" ht="78">
      <c r="C301" s="23" t="s">
        <v>47</v>
      </c>
      <c r="D301" s="15" t="s">
        <v>135</v>
      </c>
      <c r="E301" s="11">
        <v>2503307134</v>
      </c>
      <c r="F301" s="11">
        <v>2558639579</v>
      </c>
      <c r="G301" s="11">
        <v>-46474985</v>
      </c>
      <c r="H301" s="11"/>
      <c r="I301" s="11"/>
      <c r="J301" s="11"/>
      <c r="K301" s="12">
        <v>2512164594</v>
      </c>
      <c r="L301" s="11">
        <v>2202222844</v>
      </c>
      <c r="M301" s="11">
        <v>206123924</v>
      </c>
      <c r="N301" s="11"/>
      <c r="O301" s="11"/>
      <c r="P301" s="11"/>
      <c r="Q301" s="12">
        <v>2408346768</v>
      </c>
      <c r="R301" s="11">
        <v>2202222844</v>
      </c>
      <c r="S301" s="11">
        <v>-493194897</v>
      </c>
      <c r="T301" s="11"/>
      <c r="U301" s="11"/>
      <c r="V301" s="11"/>
      <c r="W301" s="12">
        <v>1709027947</v>
      </c>
      <c r="X301" s="11">
        <v>2202222844</v>
      </c>
      <c r="Y301" s="11">
        <v>-810935300</v>
      </c>
      <c r="Z301" s="11"/>
      <c r="AA301" s="11"/>
      <c r="AB301" s="11"/>
      <c r="AC301" s="12">
        <v>1391287544</v>
      </c>
    </row>
    <row r="302" spans="3:29" s="4" customFormat="1" ht="78">
      <c r="C302" s="23" t="s">
        <v>119</v>
      </c>
      <c r="D302" s="15" t="s">
        <v>159</v>
      </c>
      <c r="E302" s="11">
        <v>11000000</v>
      </c>
      <c r="F302" s="11"/>
      <c r="G302" s="11">
        <v>1000000</v>
      </c>
      <c r="H302" s="11"/>
      <c r="I302" s="11"/>
      <c r="J302" s="11"/>
      <c r="K302" s="12">
        <v>1000000</v>
      </c>
      <c r="L302" s="11"/>
      <c r="M302" s="11"/>
      <c r="N302" s="11"/>
      <c r="O302" s="11"/>
      <c r="P302" s="11"/>
      <c r="Q302" s="12"/>
      <c r="R302" s="11"/>
      <c r="S302" s="11"/>
      <c r="T302" s="11"/>
      <c r="U302" s="11"/>
      <c r="V302" s="11"/>
      <c r="W302" s="12"/>
      <c r="X302" s="11"/>
      <c r="Y302" s="11"/>
      <c r="Z302" s="11"/>
      <c r="AA302" s="11"/>
      <c r="AB302" s="11"/>
      <c r="AC302" s="12"/>
    </row>
    <row r="303" spans="3:29" s="4" customFormat="1" ht="26">
      <c r="C303" s="18" t="s">
        <v>48</v>
      </c>
      <c r="D303" s="19" t="s">
        <v>49</v>
      </c>
      <c r="E303" s="20">
        <v>2666890451</v>
      </c>
      <c r="F303" s="20">
        <v>2722857875</v>
      </c>
      <c r="G303" s="20">
        <v>89067260</v>
      </c>
      <c r="H303" s="20"/>
      <c r="I303" s="20"/>
      <c r="J303" s="20"/>
      <c r="K303" s="21">
        <v>2811925135</v>
      </c>
      <c r="L303" s="20">
        <v>2332880484</v>
      </c>
      <c r="M303" s="20">
        <v>240008607</v>
      </c>
      <c r="N303" s="20"/>
      <c r="O303" s="20"/>
      <c r="P303" s="20"/>
      <c r="Q303" s="21">
        <v>2572889091</v>
      </c>
      <c r="R303" s="20">
        <v>2332880484</v>
      </c>
      <c r="S303" s="20">
        <v>-446953055</v>
      </c>
      <c r="T303" s="20"/>
      <c r="U303" s="20"/>
      <c r="V303" s="20"/>
      <c r="W303" s="21">
        <v>1885927429</v>
      </c>
      <c r="X303" s="20">
        <v>2332880484</v>
      </c>
      <c r="Y303" s="20">
        <v>-889542355</v>
      </c>
      <c r="Z303" s="20"/>
      <c r="AA303" s="20"/>
      <c r="AB303" s="20"/>
      <c r="AC303" s="21">
        <v>1443338129</v>
      </c>
    </row>
    <row r="304" spans="3:29" s="4" customFormat="1" ht="26">
      <c r="C304" s="22" t="s">
        <v>50</v>
      </c>
      <c r="D304" s="15" t="s">
        <v>51</v>
      </c>
      <c r="E304" s="11">
        <v>2372588303</v>
      </c>
      <c r="F304" s="11">
        <v>2614254866</v>
      </c>
      <c r="G304" s="11">
        <v>-179208740</v>
      </c>
      <c r="H304" s="11">
        <v>60713</v>
      </c>
      <c r="I304" s="11"/>
      <c r="J304" s="11"/>
      <c r="K304" s="12">
        <v>2435106839</v>
      </c>
      <c r="L304" s="11">
        <v>2311625699</v>
      </c>
      <c r="M304" s="11">
        <v>171846266</v>
      </c>
      <c r="N304" s="11"/>
      <c r="O304" s="11"/>
      <c r="P304" s="11"/>
      <c r="Q304" s="12">
        <v>2483471965</v>
      </c>
      <c r="R304" s="11">
        <v>2311625699</v>
      </c>
      <c r="S304" s="11">
        <v>-430553709</v>
      </c>
      <c r="T304" s="11"/>
      <c r="U304" s="11"/>
      <c r="V304" s="11"/>
      <c r="W304" s="12">
        <v>1881071990</v>
      </c>
      <c r="X304" s="11">
        <v>2311625699</v>
      </c>
      <c r="Y304" s="11">
        <v>-869811701</v>
      </c>
      <c r="Z304" s="11"/>
      <c r="AA304" s="11"/>
      <c r="AB304" s="11"/>
      <c r="AC304" s="12">
        <v>1441813998</v>
      </c>
    </row>
    <row r="305" spans="3:29" s="4" customFormat="1" ht="26">
      <c r="C305" s="23" t="s">
        <v>52</v>
      </c>
      <c r="D305" s="15" t="s">
        <v>53</v>
      </c>
      <c r="E305" s="11">
        <v>135666690</v>
      </c>
      <c r="F305" s="11">
        <v>98901073</v>
      </c>
      <c r="G305" s="11">
        <v>95519012</v>
      </c>
      <c r="H305" s="11">
        <v>60713</v>
      </c>
      <c r="I305" s="11"/>
      <c r="J305" s="11"/>
      <c r="K305" s="12">
        <v>194480798</v>
      </c>
      <c r="L305" s="11">
        <v>84255565</v>
      </c>
      <c r="M305" s="11">
        <v>46763115</v>
      </c>
      <c r="N305" s="11"/>
      <c r="O305" s="11"/>
      <c r="P305" s="11"/>
      <c r="Q305" s="12">
        <v>131018680</v>
      </c>
      <c r="R305" s="11">
        <v>84255565</v>
      </c>
      <c r="S305" s="11">
        <v>741050</v>
      </c>
      <c r="T305" s="11"/>
      <c r="U305" s="11"/>
      <c r="V305" s="11"/>
      <c r="W305" s="12">
        <v>84996615</v>
      </c>
      <c r="X305" s="11">
        <v>84255565</v>
      </c>
      <c r="Y305" s="11">
        <v>-31104026</v>
      </c>
      <c r="Z305" s="11"/>
      <c r="AA305" s="11"/>
      <c r="AB305" s="11"/>
      <c r="AC305" s="12">
        <v>53151539</v>
      </c>
    </row>
    <row r="306" spans="3:29" s="4" customFormat="1" ht="13">
      <c r="C306" s="24" t="s">
        <v>54</v>
      </c>
      <c r="D306" s="15" t="s">
        <v>55</v>
      </c>
      <c r="E306" s="11">
        <v>61069968</v>
      </c>
      <c r="F306" s="11">
        <v>52833888</v>
      </c>
      <c r="G306" s="11">
        <v>28445005</v>
      </c>
      <c r="H306" s="11">
        <v>60713</v>
      </c>
      <c r="I306" s="11"/>
      <c r="J306" s="11"/>
      <c r="K306" s="12">
        <v>81339606</v>
      </c>
      <c r="L306" s="11">
        <v>48584710</v>
      </c>
      <c r="M306" s="11">
        <v>18268743</v>
      </c>
      <c r="N306" s="11"/>
      <c r="O306" s="11"/>
      <c r="P306" s="11"/>
      <c r="Q306" s="12">
        <v>66853453</v>
      </c>
      <c r="R306" s="11">
        <v>48584710</v>
      </c>
      <c r="S306" s="11">
        <v>3389896</v>
      </c>
      <c r="T306" s="11"/>
      <c r="U306" s="11"/>
      <c r="V306" s="11"/>
      <c r="W306" s="12">
        <v>51974606</v>
      </c>
      <c r="X306" s="11">
        <v>48584710</v>
      </c>
      <c r="Y306" s="11">
        <v>-15422502</v>
      </c>
      <c r="Z306" s="11"/>
      <c r="AA306" s="11"/>
      <c r="AB306" s="11"/>
      <c r="AC306" s="12">
        <v>33162208</v>
      </c>
    </row>
    <row r="307" spans="3:29" s="4" customFormat="1" ht="26">
      <c r="C307" s="24" t="s">
        <v>56</v>
      </c>
      <c r="D307" s="15" t="s">
        <v>57</v>
      </c>
      <c r="E307" s="11">
        <v>74596722</v>
      </c>
      <c r="F307" s="11">
        <v>46067185</v>
      </c>
      <c r="G307" s="11">
        <v>67074007</v>
      </c>
      <c r="H307" s="11"/>
      <c r="I307" s="11"/>
      <c r="J307" s="11"/>
      <c r="K307" s="12">
        <v>113141192</v>
      </c>
      <c r="L307" s="11">
        <v>35670855</v>
      </c>
      <c r="M307" s="11">
        <v>28494372</v>
      </c>
      <c r="N307" s="11"/>
      <c r="O307" s="11"/>
      <c r="P307" s="11"/>
      <c r="Q307" s="12">
        <v>64165227</v>
      </c>
      <c r="R307" s="11">
        <v>35670855</v>
      </c>
      <c r="S307" s="11">
        <v>-2648846</v>
      </c>
      <c r="T307" s="11"/>
      <c r="U307" s="11"/>
      <c r="V307" s="11"/>
      <c r="W307" s="12">
        <v>33022009</v>
      </c>
      <c r="X307" s="11">
        <v>35670855</v>
      </c>
      <c r="Y307" s="11">
        <v>-15681524</v>
      </c>
      <c r="Z307" s="11"/>
      <c r="AA307" s="11"/>
      <c r="AB307" s="11"/>
      <c r="AC307" s="12">
        <v>19989331</v>
      </c>
    </row>
    <row r="308" spans="3:29" ht="65">
      <c r="C308" s="23" t="s">
        <v>60</v>
      </c>
      <c r="D308" s="15" t="s">
        <v>61</v>
      </c>
      <c r="E308" s="11">
        <v>2143998945</v>
      </c>
      <c r="F308" s="11">
        <v>2421839037</v>
      </c>
      <c r="G308" s="11">
        <v>-389038215</v>
      </c>
      <c r="H308" s="11"/>
      <c r="I308" s="11"/>
      <c r="J308" s="11"/>
      <c r="K308" s="12">
        <v>2032800822</v>
      </c>
      <c r="L308" s="11">
        <v>2120665148</v>
      </c>
      <c r="M308" s="11">
        <v>58331627</v>
      </c>
      <c r="N308" s="11"/>
      <c r="O308" s="11"/>
      <c r="P308" s="11"/>
      <c r="Q308" s="12">
        <v>2178996775</v>
      </c>
      <c r="R308" s="11">
        <v>2120665148</v>
      </c>
      <c r="S308" s="11">
        <v>-501516112</v>
      </c>
      <c r="T308" s="11"/>
      <c r="U308" s="11"/>
      <c r="V308" s="11"/>
      <c r="W308" s="12">
        <v>1619149036</v>
      </c>
      <c r="X308" s="11">
        <v>2120665148</v>
      </c>
      <c r="Y308" s="11">
        <v>-791687777</v>
      </c>
      <c r="Z308" s="11"/>
      <c r="AA308" s="11"/>
      <c r="AB308" s="11"/>
      <c r="AC308" s="12">
        <v>1328977371</v>
      </c>
    </row>
    <row r="309" spans="3:29" ht="26">
      <c r="C309" s="24" t="s">
        <v>62</v>
      </c>
      <c r="D309" s="15" t="s">
        <v>63</v>
      </c>
      <c r="E309" s="11">
        <v>2141974675</v>
      </c>
      <c r="F309" s="11">
        <v>2421310262</v>
      </c>
      <c r="G309" s="11">
        <v>-391107314</v>
      </c>
      <c r="H309" s="11"/>
      <c r="I309" s="11"/>
      <c r="J309" s="11"/>
      <c r="K309" s="12">
        <v>2030202948</v>
      </c>
      <c r="L309" s="11">
        <v>2120314648</v>
      </c>
      <c r="M309" s="11">
        <v>58281627</v>
      </c>
      <c r="N309" s="11"/>
      <c r="O309" s="11"/>
      <c r="P309" s="11"/>
      <c r="Q309" s="12">
        <v>2178596275</v>
      </c>
      <c r="R309" s="11">
        <v>2120314648</v>
      </c>
      <c r="S309" s="11">
        <v>-501516112</v>
      </c>
      <c r="T309" s="11"/>
      <c r="U309" s="11"/>
      <c r="V309" s="11"/>
      <c r="W309" s="12">
        <v>1618798536</v>
      </c>
      <c r="X309" s="11">
        <v>2120314648</v>
      </c>
      <c r="Y309" s="11">
        <v>-791337277</v>
      </c>
      <c r="Z309" s="11"/>
      <c r="AA309" s="11"/>
      <c r="AB309" s="11"/>
      <c r="AC309" s="12">
        <v>1328977371</v>
      </c>
    </row>
    <row r="310" spans="3:29" ht="52">
      <c r="C310" s="24" t="s">
        <v>64</v>
      </c>
      <c r="D310" s="15" t="s">
        <v>65</v>
      </c>
      <c r="E310" s="11">
        <v>2024270</v>
      </c>
      <c r="F310" s="11">
        <v>528775</v>
      </c>
      <c r="G310" s="11">
        <v>2069099</v>
      </c>
      <c r="H310" s="11"/>
      <c r="I310" s="11"/>
      <c r="J310" s="11"/>
      <c r="K310" s="12">
        <v>2597874</v>
      </c>
      <c r="L310" s="11">
        <v>350500</v>
      </c>
      <c r="M310" s="11">
        <v>50000</v>
      </c>
      <c r="N310" s="11"/>
      <c r="O310" s="11"/>
      <c r="P310" s="11"/>
      <c r="Q310" s="12">
        <v>400500</v>
      </c>
      <c r="R310" s="11">
        <v>350500</v>
      </c>
      <c r="S310" s="11"/>
      <c r="T310" s="11"/>
      <c r="U310" s="11"/>
      <c r="V310" s="11"/>
      <c r="W310" s="12">
        <v>350500</v>
      </c>
      <c r="X310" s="11">
        <v>350500</v>
      </c>
      <c r="Y310" s="11">
        <v>-350500</v>
      </c>
      <c r="Z310" s="11"/>
      <c r="AA310" s="11"/>
      <c r="AB310" s="11"/>
      <c r="AC310" s="12"/>
    </row>
    <row r="311" spans="3:29" ht="91">
      <c r="C311" s="23" t="s">
        <v>66</v>
      </c>
      <c r="D311" s="15" t="s">
        <v>136</v>
      </c>
      <c r="E311" s="11">
        <v>3761629</v>
      </c>
      <c r="F311" s="11">
        <v>2284902</v>
      </c>
      <c r="G311" s="11">
        <v>1636676</v>
      </c>
      <c r="H311" s="11"/>
      <c r="I311" s="11"/>
      <c r="J311" s="11"/>
      <c r="K311" s="12">
        <v>3921578</v>
      </c>
      <c r="L311" s="11">
        <v>4022987</v>
      </c>
      <c r="M311" s="11">
        <v>4578641</v>
      </c>
      <c r="N311" s="11"/>
      <c r="O311" s="11"/>
      <c r="P311" s="11"/>
      <c r="Q311" s="12">
        <v>8601628</v>
      </c>
      <c r="R311" s="11">
        <v>4022987</v>
      </c>
      <c r="S311" s="11">
        <v>-1960876</v>
      </c>
      <c r="T311" s="11"/>
      <c r="U311" s="11"/>
      <c r="V311" s="11"/>
      <c r="W311" s="12">
        <v>2062111</v>
      </c>
      <c r="X311" s="11">
        <v>4022987</v>
      </c>
      <c r="Y311" s="11">
        <v>-1458838</v>
      </c>
      <c r="Z311" s="11"/>
      <c r="AA311" s="11"/>
      <c r="AB311" s="11"/>
      <c r="AC311" s="12">
        <v>2564149</v>
      </c>
    </row>
    <row r="312" spans="3:29" ht="26">
      <c r="C312" s="24" t="s">
        <v>69</v>
      </c>
      <c r="D312" s="15" t="s">
        <v>70</v>
      </c>
      <c r="E312" s="11">
        <v>3761629</v>
      </c>
      <c r="F312" s="11">
        <v>2284902</v>
      </c>
      <c r="G312" s="11">
        <v>1636676</v>
      </c>
      <c r="H312" s="11"/>
      <c r="I312" s="11"/>
      <c r="J312" s="11"/>
      <c r="K312" s="12">
        <v>3921578</v>
      </c>
      <c r="L312" s="11">
        <v>4022987</v>
      </c>
      <c r="M312" s="11">
        <v>4578641</v>
      </c>
      <c r="N312" s="11"/>
      <c r="O312" s="11"/>
      <c r="P312" s="11"/>
      <c r="Q312" s="12">
        <v>8601628</v>
      </c>
      <c r="R312" s="11">
        <v>4022987</v>
      </c>
      <c r="S312" s="11">
        <v>-1960876</v>
      </c>
      <c r="T312" s="11"/>
      <c r="U312" s="11"/>
      <c r="V312" s="11"/>
      <c r="W312" s="12">
        <v>2062111</v>
      </c>
      <c r="X312" s="11">
        <v>4022987</v>
      </c>
      <c r="Y312" s="11">
        <v>-1458838</v>
      </c>
      <c r="Z312" s="11"/>
      <c r="AA312" s="11"/>
      <c r="AB312" s="11"/>
      <c r="AC312" s="12">
        <v>2564149</v>
      </c>
    </row>
    <row r="313" spans="3:29" s="4" customFormat="1" ht="104">
      <c r="C313" s="23" t="s">
        <v>71</v>
      </c>
      <c r="D313" s="15" t="s">
        <v>137</v>
      </c>
      <c r="E313" s="11">
        <v>89161039</v>
      </c>
      <c r="F313" s="11">
        <v>91229854</v>
      </c>
      <c r="G313" s="11">
        <v>112673787</v>
      </c>
      <c r="H313" s="11"/>
      <c r="I313" s="11"/>
      <c r="J313" s="11"/>
      <c r="K313" s="12">
        <v>203903641</v>
      </c>
      <c r="L313" s="11">
        <v>102681999</v>
      </c>
      <c r="M313" s="11">
        <v>62172883</v>
      </c>
      <c r="N313" s="11"/>
      <c r="O313" s="11"/>
      <c r="P313" s="11"/>
      <c r="Q313" s="12">
        <v>164854882</v>
      </c>
      <c r="R313" s="11">
        <v>102681999</v>
      </c>
      <c r="S313" s="11">
        <v>72182229</v>
      </c>
      <c r="T313" s="11"/>
      <c r="U313" s="11"/>
      <c r="V313" s="11"/>
      <c r="W313" s="12">
        <v>174864228</v>
      </c>
      <c r="X313" s="11">
        <v>102681999</v>
      </c>
      <c r="Y313" s="11">
        <v>-45561060</v>
      </c>
      <c r="Z313" s="11"/>
      <c r="AA313" s="11"/>
      <c r="AB313" s="11"/>
      <c r="AC313" s="12">
        <v>57120939</v>
      </c>
    </row>
    <row r="314" spans="3:29" ht="65">
      <c r="C314" s="24" t="s">
        <v>72</v>
      </c>
      <c r="D314" s="15" t="s">
        <v>73</v>
      </c>
      <c r="E314" s="11">
        <v>2938327</v>
      </c>
      <c r="F314" s="11">
        <v>1320417</v>
      </c>
      <c r="G314" s="11">
        <v>582422</v>
      </c>
      <c r="H314" s="11"/>
      <c r="I314" s="11"/>
      <c r="J314" s="11"/>
      <c r="K314" s="12">
        <v>1902839</v>
      </c>
      <c r="L314" s="11"/>
      <c r="M314" s="11">
        <v>255465</v>
      </c>
      <c r="N314" s="11"/>
      <c r="O314" s="11"/>
      <c r="P314" s="11"/>
      <c r="Q314" s="12">
        <v>255465</v>
      </c>
      <c r="R314" s="11"/>
      <c r="S314" s="11"/>
      <c r="T314" s="11"/>
      <c r="U314" s="11"/>
      <c r="V314" s="11"/>
      <c r="W314" s="12"/>
      <c r="X314" s="11"/>
      <c r="Y314" s="11"/>
      <c r="Z314" s="11"/>
      <c r="AA314" s="11"/>
      <c r="AB314" s="11"/>
      <c r="AC314" s="12"/>
    </row>
    <row r="315" spans="3:29" ht="117">
      <c r="C315" s="25" t="s">
        <v>74</v>
      </c>
      <c r="D315" s="15" t="s">
        <v>138</v>
      </c>
      <c r="E315" s="11"/>
      <c r="F315" s="11"/>
      <c r="G315" s="11">
        <v>25875</v>
      </c>
      <c r="H315" s="11"/>
      <c r="I315" s="11"/>
      <c r="J315" s="11"/>
      <c r="K315" s="12">
        <v>25875</v>
      </c>
      <c r="L315" s="11"/>
      <c r="M315" s="11"/>
      <c r="N315" s="11"/>
      <c r="O315" s="11"/>
      <c r="P315" s="11"/>
      <c r="Q315" s="12"/>
      <c r="R315" s="11"/>
      <c r="S315" s="11"/>
      <c r="T315" s="11"/>
      <c r="U315" s="11"/>
      <c r="V315" s="11"/>
      <c r="W315" s="12"/>
      <c r="X315" s="11"/>
      <c r="Y315" s="11"/>
      <c r="Z315" s="11"/>
      <c r="AA315" s="11"/>
      <c r="AB315" s="11"/>
      <c r="AC315" s="12"/>
    </row>
    <row r="316" spans="3:29" ht="78">
      <c r="C316" s="25" t="s">
        <v>120</v>
      </c>
      <c r="D316" s="15" t="s">
        <v>160</v>
      </c>
      <c r="E316" s="11">
        <v>2938327</v>
      </c>
      <c r="F316" s="11">
        <v>1320417</v>
      </c>
      <c r="G316" s="11">
        <v>556547</v>
      </c>
      <c r="H316" s="11"/>
      <c r="I316" s="11"/>
      <c r="J316" s="11"/>
      <c r="K316" s="12">
        <v>1876964</v>
      </c>
      <c r="L316" s="11"/>
      <c r="M316" s="11">
        <v>255465</v>
      </c>
      <c r="N316" s="11"/>
      <c r="O316" s="11"/>
      <c r="P316" s="11"/>
      <c r="Q316" s="12">
        <v>255465</v>
      </c>
      <c r="R316" s="11"/>
      <c r="S316" s="11"/>
      <c r="T316" s="11"/>
      <c r="U316" s="11"/>
      <c r="V316" s="11"/>
      <c r="W316" s="12"/>
      <c r="X316" s="11"/>
      <c r="Y316" s="11"/>
      <c r="Z316" s="11"/>
      <c r="AA316" s="11"/>
      <c r="AB316" s="11"/>
      <c r="AC316" s="12"/>
    </row>
    <row r="317" spans="3:29" ht="117">
      <c r="C317" s="14" t="s">
        <v>121</v>
      </c>
      <c r="D317" s="15" t="s">
        <v>161</v>
      </c>
      <c r="E317" s="11">
        <v>1020468</v>
      </c>
      <c r="F317" s="11">
        <v>1012563</v>
      </c>
      <c r="G317" s="11">
        <v>544547</v>
      </c>
      <c r="H317" s="11"/>
      <c r="I317" s="11"/>
      <c r="J317" s="11"/>
      <c r="K317" s="12">
        <v>1557110</v>
      </c>
      <c r="L317" s="11"/>
      <c r="M317" s="11">
        <v>243465</v>
      </c>
      <c r="N317" s="11"/>
      <c r="O317" s="11"/>
      <c r="P317" s="11"/>
      <c r="Q317" s="12">
        <v>243465</v>
      </c>
      <c r="R317" s="11"/>
      <c r="S317" s="11"/>
      <c r="T317" s="11"/>
      <c r="U317" s="11"/>
      <c r="V317" s="11"/>
      <c r="W317" s="12"/>
      <c r="X317" s="11"/>
      <c r="Y317" s="11"/>
      <c r="Z317" s="11"/>
      <c r="AA317" s="11"/>
      <c r="AB317" s="11"/>
      <c r="AC317" s="12"/>
    </row>
    <row r="318" spans="3:29" ht="130">
      <c r="C318" s="14" t="s">
        <v>122</v>
      </c>
      <c r="D318" s="15" t="s">
        <v>162</v>
      </c>
      <c r="E318" s="11">
        <v>1917859</v>
      </c>
      <c r="F318" s="11">
        <v>307854</v>
      </c>
      <c r="G318" s="11">
        <v>12000</v>
      </c>
      <c r="H318" s="11"/>
      <c r="I318" s="11"/>
      <c r="J318" s="11"/>
      <c r="K318" s="12">
        <v>319854</v>
      </c>
      <c r="L318" s="11"/>
      <c r="M318" s="11">
        <v>12000</v>
      </c>
      <c r="N318" s="11"/>
      <c r="O318" s="11"/>
      <c r="P318" s="11"/>
      <c r="Q318" s="12">
        <v>12000</v>
      </c>
      <c r="R318" s="11"/>
      <c r="S318" s="11"/>
      <c r="T318" s="11"/>
      <c r="U318" s="11"/>
      <c r="V318" s="11"/>
      <c r="W318" s="12"/>
      <c r="X318" s="11"/>
      <c r="Y318" s="11"/>
      <c r="Z318" s="11"/>
      <c r="AA318" s="11"/>
      <c r="AB318" s="11"/>
      <c r="AC318" s="12"/>
    </row>
    <row r="319" spans="3:29" ht="221">
      <c r="C319" s="24" t="s">
        <v>75</v>
      </c>
      <c r="D319" s="15" t="s">
        <v>139</v>
      </c>
      <c r="E319" s="11">
        <v>56542436</v>
      </c>
      <c r="F319" s="11">
        <v>27610682</v>
      </c>
      <c r="G319" s="11">
        <v>76057041</v>
      </c>
      <c r="H319" s="11"/>
      <c r="I319" s="11"/>
      <c r="J319" s="11"/>
      <c r="K319" s="12">
        <v>103667723</v>
      </c>
      <c r="L319" s="11">
        <v>23132559</v>
      </c>
      <c r="M319" s="11">
        <v>44912785</v>
      </c>
      <c r="N319" s="11"/>
      <c r="O319" s="11"/>
      <c r="P319" s="11"/>
      <c r="Q319" s="12">
        <v>68045344</v>
      </c>
      <c r="R319" s="11">
        <v>23132559</v>
      </c>
      <c r="S319" s="11">
        <v>9966761</v>
      </c>
      <c r="T319" s="11"/>
      <c r="U319" s="11"/>
      <c r="V319" s="11"/>
      <c r="W319" s="12">
        <v>33099320</v>
      </c>
      <c r="X319" s="11">
        <v>23132559</v>
      </c>
      <c r="Y319" s="11">
        <v>-5235358</v>
      </c>
      <c r="Z319" s="11"/>
      <c r="AA319" s="11"/>
      <c r="AB319" s="11"/>
      <c r="AC319" s="12">
        <v>17897201</v>
      </c>
    </row>
    <row r="320" spans="3:29" ht="208">
      <c r="C320" s="25" t="s">
        <v>76</v>
      </c>
      <c r="D320" s="15" t="s">
        <v>140</v>
      </c>
      <c r="E320" s="11">
        <v>12450308</v>
      </c>
      <c r="F320" s="11">
        <v>6557955</v>
      </c>
      <c r="G320" s="11">
        <v>11002795</v>
      </c>
      <c r="H320" s="11"/>
      <c r="I320" s="11"/>
      <c r="J320" s="11"/>
      <c r="K320" s="12">
        <v>17560750</v>
      </c>
      <c r="L320" s="11">
        <v>6583763</v>
      </c>
      <c r="M320" s="11">
        <v>3143400</v>
      </c>
      <c r="N320" s="11"/>
      <c r="O320" s="11"/>
      <c r="P320" s="11"/>
      <c r="Q320" s="12">
        <v>9727163</v>
      </c>
      <c r="R320" s="11">
        <v>6583763</v>
      </c>
      <c r="S320" s="11">
        <v>761795</v>
      </c>
      <c r="T320" s="11"/>
      <c r="U320" s="11"/>
      <c r="V320" s="11"/>
      <c r="W320" s="12">
        <v>7345558</v>
      </c>
      <c r="X320" s="11">
        <v>6583763</v>
      </c>
      <c r="Y320" s="11">
        <v>-4765282</v>
      </c>
      <c r="Z320" s="11"/>
      <c r="AA320" s="11"/>
      <c r="AB320" s="11"/>
      <c r="AC320" s="12">
        <v>1818481</v>
      </c>
    </row>
    <row r="321" spans="3:29" ht="312">
      <c r="C321" s="25" t="s">
        <v>77</v>
      </c>
      <c r="D321" s="15" t="s">
        <v>141</v>
      </c>
      <c r="E321" s="11">
        <v>44092128</v>
      </c>
      <c r="F321" s="11">
        <v>21052727</v>
      </c>
      <c r="G321" s="11">
        <v>65054246</v>
      </c>
      <c r="H321" s="11"/>
      <c r="I321" s="11"/>
      <c r="J321" s="11"/>
      <c r="K321" s="12">
        <v>86106973</v>
      </c>
      <c r="L321" s="11">
        <v>16548796</v>
      </c>
      <c r="M321" s="11">
        <v>41769385</v>
      </c>
      <c r="N321" s="11"/>
      <c r="O321" s="11"/>
      <c r="P321" s="11"/>
      <c r="Q321" s="12">
        <v>58318181</v>
      </c>
      <c r="R321" s="11">
        <v>16548796</v>
      </c>
      <c r="S321" s="11">
        <v>9204966</v>
      </c>
      <c r="T321" s="11"/>
      <c r="U321" s="11"/>
      <c r="V321" s="11"/>
      <c r="W321" s="12">
        <v>25753762</v>
      </c>
      <c r="X321" s="11">
        <v>16548796</v>
      </c>
      <c r="Y321" s="11">
        <v>-470076</v>
      </c>
      <c r="Z321" s="11"/>
      <c r="AA321" s="11"/>
      <c r="AB321" s="11"/>
      <c r="AC321" s="12">
        <v>16078720</v>
      </c>
    </row>
    <row r="322" spans="3:29" ht="52">
      <c r="C322" s="24" t="s">
        <v>124</v>
      </c>
      <c r="D322" s="15" t="s">
        <v>125</v>
      </c>
      <c r="E322" s="11">
        <v>29680276</v>
      </c>
      <c r="F322" s="11">
        <v>62298755</v>
      </c>
      <c r="G322" s="11">
        <v>36034324</v>
      </c>
      <c r="H322" s="11"/>
      <c r="I322" s="11"/>
      <c r="J322" s="11"/>
      <c r="K322" s="12">
        <v>98333079</v>
      </c>
      <c r="L322" s="11">
        <v>79549440</v>
      </c>
      <c r="M322" s="11">
        <v>17004633</v>
      </c>
      <c r="N322" s="11"/>
      <c r="O322" s="11"/>
      <c r="P322" s="11"/>
      <c r="Q322" s="12">
        <v>96554073</v>
      </c>
      <c r="R322" s="11">
        <v>79549440</v>
      </c>
      <c r="S322" s="11">
        <v>62215468</v>
      </c>
      <c r="T322" s="11"/>
      <c r="U322" s="11"/>
      <c r="V322" s="11"/>
      <c r="W322" s="12">
        <v>141764908</v>
      </c>
      <c r="X322" s="11">
        <v>79549440</v>
      </c>
      <c r="Y322" s="11">
        <v>-40325702</v>
      </c>
      <c r="Z322" s="11"/>
      <c r="AA322" s="11"/>
      <c r="AB322" s="11"/>
      <c r="AC322" s="12">
        <v>39223738</v>
      </c>
    </row>
    <row r="323" spans="3:29" ht="26">
      <c r="C323" s="22" t="s">
        <v>81</v>
      </c>
      <c r="D323" s="15" t="s">
        <v>82</v>
      </c>
      <c r="E323" s="11">
        <v>294302148</v>
      </c>
      <c r="F323" s="11">
        <v>108603009</v>
      </c>
      <c r="G323" s="11">
        <v>268276000</v>
      </c>
      <c r="H323" s="11">
        <v>-60713</v>
      </c>
      <c r="I323" s="11"/>
      <c r="J323" s="11"/>
      <c r="K323" s="12">
        <v>376818296</v>
      </c>
      <c r="L323" s="11">
        <v>21254785</v>
      </c>
      <c r="M323" s="11">
        <v>68162341</v>
      </c>
      <c r="N323" s="11"/>
      <c r="O323" s="11"/>
      <c r="P323" s="11"/>
      <c r="Q323" s="12">
        <v>89417126</v>
      </c>
      <c r="R323" s="11">
        <v>21254785</v>
      </c>
      <c r="S323" s="11">
        <v>-16399346</v>
      </c>
      <c r="T323" s="11"/>
      <c r="U323" s="11"/>
      <c r="V323" s="11"/>
      <c r="W323" s="12">
        <v>4855439</v>
      </c>
      <c r="X323" s="11">
        <v>21254785</v>
      </c>
      <c r="Y323" s="11">
        <v>-19730654</v>
      </c>
      <c r="Z323" s="11"/>
      <c r="AA323" s="11"/>
      <c r="AB323" s="11"/>
      <c r="AC323" s="12">
        <v>1524131</v>
      </c>
    </row>
    <row r="324" spans="3:29" ht="26">
      <c r="C324" s="23" t="s">
        <v>83</v>
      </c>
      <c r="D324" s="15" t="s">
        <v>84</v>
      </c>
      <c r="E324" s="11">
        <v>249923307</v>
      </c>
      <c r="F324" s="11">
        <v>105762402</v>
      </c>
      <c r="G324" s="11">
        <v>153849360</v>
      </c>
      <c r="H324" s="11">
        <v>-60713</v>
      </c>
      <c r="I324" s="11"/>
      <c r="J324" s="11"/>
      <c r="K324" s="12">
        <v>259551049</v>
      </c>
      <c r="L324" s="11">
        <v>20762038</v>
      </c>
      <c r="M324" s="11">
        <v>13234815</v>
      </c>
      <c r="N324" s="11"/>
      <c r="O324" s="11"/>
      <c r="P324" s="11"/>
      <c r="Q324" s="12">
        <v>33996853</v>
      </c>
      <c r="R324" s="11">
        <v>20762038</v>
      </c>
      <c r="S324" s="11">
        <v>-17625141</v>
      </c>
      <c r="T324" s="11"/>
      <c r="U324" s="11"/>
      <c r="V324" s="11"/>
      <c r="W324" s="12">
        <v>3136897</v>
      </c>
      <c r="X324" s="11">
        <v>20762038</v>
      </c>
      <c r="Y324" s="11">
        <v>-19237907</v>
      </c>
      <c r="Z324" s="11"/>
      <c r="AA324" s="11"/>
      <c r="AB324" s="11"/>
      <c r="AC324" s="12">
        <v>1524131</v>
      </c>
    </row>
    <row r="325" spans="3:29" ht="39">
      <c r="C325" s="23" t="s">
        <v>85</v>
      </c>
      <c r="D325" s="15" t="s">
        <v>86</v>
      </c>
      <c r="E325" s="11">
        <v>44378841</v>
      </c>
      <c r="F325" s="11">
        <v>2840607</v>
      </c>
      <c r="G325" s="11">
        <v>114426640</v>
      </c>
      <c r="H325" s="11"/>
      <c r="I325" s="11"/>
      <c r="J325" s="11"/>
      <c r="K325" s="12">
        <v>117267247</v>
      </c>
      <c r="L325" s="11">
        <v>492747</v>
      </c>
      <c r="M325" s="11">
        <v>54927526</v>
      </c>
      <c r="N325" s="11"/>
      <c r="O325" s="11"/>
      <c r="P325" s="11"/>
      <c r="Q325" s="12">
        <v>55420273</v>
      </c>
      <c r="R325" s="11">
        <v>492747</v>
      </c>
      <c r="S325" s="11">
        <v>1225795</v>
      </c>
      <c r="T325" s="11"/>
      <c r="U325" s="11"/>
      <c r="V325" s="11"/>
      <c r="W325" s="12">
        <v>1718542</v>
      </c>
      <c r="X325" s="11">
        <v>492747</v>
      </c>
      <c r="Y325" s="11">
        <v>-492747</v>
      </c>
      <c r="Z325" s="11"/>
      <c r="AA325" s="11"/>
      <c r="AB325" s="11"/>
      <c r="AC325" s="12"/>
    </row>
    <row r="326" spans="3:29" ht="221">
      <c r="C326" s="24" t="s">
        <v>90</v>
      </c>
      <c r="D326" s="15" t="s">
        <v>146</v>
      </c>
      <c r="E326" s="11">
        <v>44378841</v>
      </c>
      <c r="F326" s="11">
        <v>2840607</v>
      </c>
      <c r="G326" s="11">
        <v>114426640</v>
      </c>
      <c r="H326" s="11"/>
      <c r="I326" s="11"/>
      <c r="J326" s="11"/>
      <c r="K326" s="12">
        <v>117267247</v>
      </c>
      <c r="L326" s="11">
        <v>492747</v>
      </c>
      <c r="M326" s="11">
        <v>54927526</v>
      </c>
      <c r="N326" s="11"/>
      <c r="O326" s="11"/>
      <c r="P326" s="11"/>
      <c r="Q326" s="12">
        <v>55420273</v>
      </c>
      <c r="R326" s="11">
        <v>492747</v>
      </c>
      <c r="S326" s="11">
        <v>1225795</v>
      </c>
      <c r="T326" s="11"/>
      <c r="U326" s="11"/>
      <c r="V326" s="11"/>
      <c r="W326" s="12">
        <v>1718542</v>
      </c>
      <c r="X326" s="11">
        <v>492747</v>
      </c>
      <c r="Y326" s="11">
        <v>-492747</v>
      </c>
      <c r="Z326" s="11"/>
      <c r="AA326" s="11"/>
      <c r="AB326" s="11"/>
      <c r="AC326" s="12"/>
    </row>
    <row r="327" spans="3:29" ht="208">
      <c r="C327" s="25" t="s">
        <v>91</v>
      </c>
      <c r="D327" s="15" t="s">
        <v>147</v>
      </c>
      <c r="E327" s="11">
        <v>36540414</v>
      </c>
      <c r="F327" s="11">
        <v>2796607</v>
      </c>
      <c r="G327" s="11">
        <v>110471197</v>
      </c>
      <c r="H327" s="11"/>
      <c r="I327" s="11"/>
      <c r="J327" s="11"/>
      <c r="K327" s="12">
        <v>113267804</v>
      </c>
      <c r="L327" s="11">
        <v>492747</v>
      </c>
      <c r="M327" s="11">
        <v>54378662</v>
      </c>
      <c r="N327" s="11"/>
      <c r="O327" s="11"/>
      <c r="P327" s="11"/>
      <c r="Q327" s="12">
        <v>54871409</v>
      </c>
      <c r="R327" s="11">
        <v>492747</v>
      </c>
      <c r="S327" s="11">
        <v>1225795</v>
      </c>
      <c r="T327" s="11"/>
      <c r="U327" s="11"/>
      <c r="V327" s="11"/>
      <c r="W327" s="12">
        <v>1718542</v>
      </c>
      <c r="X327" s="11">
        <v>492747</v>
      </c>
      <c r="Y327" s="11">
        <v>-492747</v>
      </c>
      <c r="Z327" s="11"/>
      <c r="AA327" s="11"/>
      <c r="AB327" s="11"/>
      <c r="AC327" s="12"/>
    </row>
    <row r="328" spans="3:29" ht="312">
      <c r="C328" s="25" t="s">
        <v>92</v>
      </c>
      <c r="D328" s="15" t="s">
        <v>148</v>
      </c>
      <c r="E328" s="11">
        <v>7838427</v>
      </c>
      <c r="F328" s="11">
        <v>44000</v>
      </c>
      <c r="G328" s="11">
        <v>3955443</v>
      </c>
      <c r="H328" s="11"/>
      <c r="I328" s="11"/>
      <c r="J328" s="11"/>
      <c r="K328" s="12">
        <v>3999443</v>
      </c>
      <c r="L328" s="11"/>
      <c r="M328" s="11">
        <v>548864</v>
      </c>
      <c r="N328" s="11"/>
      <c r="O328" s="11"/>
      <c r="P328" s="11"/>
      <c r="Q328" s="12">
        <v>548864</v>
      </c>
      <c r="R328" s="11"/>
      <c r="S328" s="11"/>
      <c r="T328" s="11"/>
      <c r="U328" s="11"/>
      <c r="V328" s="11"/>
      <c r="W328" s="12"/>
      <c r="X328" s="11"/>
      <c r="Y328" s="11"/>
      <c r="Z328" s="11"/>
      <c r="AA328" s="11"/>
      <c r="AB328" s="11"/>
      <c r="AC328" s="12"/>
    </row>
    <row r="329" spans="3:29" ht="26">
      <c r="C329" s="17" t="s">
        <v>96</v>
      </c>
      <c r="D329" s="15" t="s">
        <v>97</v>
      </c>
      <c r="E329" s="11">
        <v>-10095680</v>
      </c>
      <c r="F329" s="11">
        <v>-260874</v>
      </c>
      <c r="G329" s="11">
        <v>-7987079</v>
      </c>
      <c r="H329" s="11"/>
      <c r="I329" s="11"/>
      <c r="J329" s="11"/>
      <c r="K329" s="12">
        <v>-8247953</v>
      </c>
      <c r="L329" s="11">
        <v>-225022</v>
      </c>
      <c r="M329" s="11">
        <v>-263463</v>
      </c>
      <c r="N329" s="11"/>
      <c r="O329" s="11"/>
      <c r="P329" s="11"/>
      <c r="Q329" s="12">
        <v>-488485</v>
      </c>
      <c r="R329" s="11">
        <v>-225022</v>
      </c>
      <c r="S329" s="11">
        <v>-178978</v>
      </c>
      <c r="T329" s="11"/>
      <c r="U329" s="11"/>
      <c r="V329" s="11"/>
      <c r="W329" s="12">
        <v>-404000</v>
      </c>
      <c r="X329" s="11">
        <v>-225022</v>
      </c>
      <c r="Y329" s="11">
        <v>-174978</v>
      </c>
      <c r="Z329" s="11"/>
      <c r="AA329" s="11"/>
      <c r="AB329" s="11"/>
      <c r="AC329" s="12">
        <v>-400000</v>
      </c>
    </row>
    <row r="330" spans="3:29" s="4" customFormat="1" ht="13">
      <c r="C330" s="18" t="s">
        <v>98</v>
      </c>
      <c r="D330" s="19" t="s">
        <v>99</v>
      </c>
      <c r="E330" s="20">
        <v>10095680</v>
      </c>
      <c r="F330" s="20">
        <v>260874</v>
      </c>
      <c r="G330" s="20">
        <v>7987079</v>
      </c>
      <c r="H330" s="20"/>
      <c r="I330" s="20"/>
      <c r="J330" s="20"/>
      <c r="K330" s="21">
        <v>8247953</v>
      </c>
      <c r="L330" s="20">
        <v>225022</v>
      </c>
      <c r="M330" s="20">
        <v>263463</v>
      </c>
      <c r="N330" s="20"/>
      <c r="O330" s="20"/>
      <c r="P330" s="20"/>
      <c r="Q330" s="21">
        <v>488485</v>
      </c>
      <c r="R330" s="20">
        <v>225022</v>
      </c>
      <c r="S330" s="20">
        <v>178978</v>
      </c>
      <c r="T330" s="20"/>
      <c r="U330" s="20"/>
      <c r="V330" s="20"/>
      <c r="W330" s="21">
        <v>404000</v>
      </c>
      <c r="X330" s="20">
        <v>225022</v>
      </c>
      <c r="Y330" s="20">
        <v>174978</v>
      </c>
      <c r="Z330" s="20"/>
      <c r="AA330" s="20"/>
      <c r="AB330" s="20"/>
      <c r="AC330" s="21">
        <v>400000</v>
      </c>
    </row>
    <row r="331" spans="3:29" ht="26">
      <c r="C331" s="22" t="s">
        <v>104</v>
      </c>
      <c r="D331" s="15" t="s">
        <v>105</v>
      </c>
      <c r="E331" s="11">
        <v>10095680</v>
      </c>
      <c r="F331" s="11">
        <v>260874</v>
      </c>
      <c r="G331" s="11">
        <v>7987079</v>
      </c>
      <c r="H331" s="11"/>
      <c r="I331" s="11"/>
      <c r="J331" s="11"/>
      <c r="K331" s="12">
        <v>8247953</v>
      </c>
      <c r="L331" s="11">
        <v>225022</v>
      </c>
      <c r="M331" s="11">
        <v>263463</v>
      </c>
      <c r="N331" s="11"/>
      <c r="O331" s="11"/>
      <c r="P331" s="11"/>
      <c r="Q331" s="12">
        <v>488485</v>
      </c>
      <c r="R331" s="11">
        <v>225022</v>
      </c>
      <c r="S331" s="11">
        <v>178978</v>
      </c>
      <c r="T331" s="11"/>
      <c r="U331" s="11"/>
      <c r="V331" s="11"/>
      <c r="W331" s="12">
        <v>404000</v>
      </c>
      <c r="X331" s="11">
        <v>225022</v>
      </c>
      <c r="Y331" s="11">
        <v>174978</v>
      </c>
      <c r="Z331" s="11"/>
      <c r="AA331" s="11"/>
      <c r="AB331" s="11"/>
      <c r="AC331" s="12">
        <v>400000</v>
      </c>
    </row>
    <row r="332" spans="3:29" ht="143">
      <c r="C332" s="23" t="s">
        <v>107</v>
      </c>
      <c r="D332" s="15" t="s">
        <v>153</v>
      </c>
      <c r="E332" s="11">
        <v>10095680</v>
      </c>
      <c r="F332" s="11">
        <v>260874</v>
      </c>
      <c r="G332" s="11">
        <v>7987079</v>
      </c>
      <c r="H332" s="11"/>
      <c r="I332" s="11"/>
      <c r="J332" s="11"/>
      <c r="K332" s="12">
        <v>8247953</v>
      </c>
      <c r="L332" s="11">
        <v>225022</v>
      </c>
      <c r="M332" s="11">
        <v>263463</v>
      </c>
      <c r="N332" s="11"/>
      <c r="O332" s="11"/>
      <c r="P332" s="11"/>
      <c r="Q332" s="12">
        <v>488485</v>
      </c>
      <c r="R332" s="11">
        <v>225022</v>
      </c>
      <c r="S332" s="11">
        <v>178978</v>
      </c>
      <c r="T332" s="11"/>
      <c r="U332" s="11"/>
      <c r="V332" s="11"/>
      <c r="W332" s="12">
        <v>404000</v>
      </c>
      <c r="X332" s="11">
        <v>225022</v>
      </c>
      <c r="Y332" s="11">
        <v>174978</v>
      </c>
      <c r="Z332" s="11"/>
      <c r="AA332" s="11"/>
      <c r="AB332" s="11"/>
      <c r="AC332" s="12">
        <v>400000</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B2:L8"/>
  <sheetViews>
    <sheetView workbookViewId="0">
      <selection activeCell="O4" sqref="O4"/>
    </sheetView>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41" style="1" customWidth="1"/>
    <col min="13" max="16384" width="9.1796875" style="1"/>
  </cols>
  <sheetData>
    <row r="2" spans="2:12">
      <c r="B2" s="1" t="s">
        <v>0</v>
      </c>
      <c r="C2" s="3" t="s">
        <v>5</v>
      </c>
    </row>
    <row r="3" spans="2:12" ht="15.5">
      <c r="B3" s="1" t="s">
        <v>1</v>
      </c>
      <c r="C3" s="3" t="s">
        <v>6</v>
      </c>
      <c r="L3" s="5"/>
    </row>
    <row r="4" spans="2:12">
      <c r="B4" s="1" t="s">
        <v>2</v>
      </c>
    </row>
    <row r="5" spans="2:12">
      <c r="C5" s="3"/>
      <c r="K5" s="83" t="s">
        <v>3</v>
      </c>
      <c r="L5" s="83"/>
    </row>
    <row r="6" spans="2:12">
      <c r="K6" s="83"/>
      <c r="L6" s="83"/>
    </row>
    <row r="7" spans="2:12" ht="51.75" customHeight="1">
      <c r="K7" s="83"/>
      <c r="L7" s="83"/>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2 Z L k N p b l + 5 j N P 7 j l t L V 1 2 5 Q i u C 9 q V 7 S B J E i C O w F w f X E L K a O k K O W i y c g s q e p p 6 q V / o L 5 g n u c D 5 q V t n r J + Z L 5 k u L n H Q k R 4 u A e Y S i l D V h U J w M l 7 L w 6 A e 3 F B A H f 9 7 7 + 8 f r X 6 8 8 W 7 q 8 u 3 b 7 5 5 I Z 4 I L 1 Y X b 7 5 7 + / L y z f f f v P j w / o 9 f i d q L f z 9 b Z 8 C D q + 7 R N 1 d f / 3 J 1 + c 2 L H 9 6 / / + n r 0 9 O f f / 7 5 5 G f 5 5 O 2 7 7 0 8 l Q R B P 6 z g i 3 / 1 w 8 f r 8 q 8 s 3 V + / P 3 3 x 3 8 W L 3 1 s v 9 b 7 0 Y G S X p m b A + n V L r E m K C 0 u R M X J 9 u k 2 s M S 7 Q t 3 K X X D i Q 2 R h n t M / H 5 j 1 c n q 5 8 u L z 7 + 5 / m H P 3 W p 8 9 f n 7 7 / 9 8 P I f / / f i / f n q 8 q 8 v L / 7 8 4 f W H 1 f l P f 3 r 7 + m r 1 L / r w 7 K v L H z + 8 v v r X 9 e l N S m s X p w m F i b O Z 2 G 9 Q 4 q Z n u i Y I J + K J 3 P 2 V R L 2 T l / 3 Y m m 4 c Q E G G 0 x I 5 E H e i E 7 w h 9 Z 3 C B M T w z M k 2 X X W G Z F f B v I C E d n V C c Z f D 9 a a O y G b I o N Q K k v h M s E H U Q I D X p 1 P B 8 A O t 6 e r 0 b E 2 K G F g R P K v X p 9 v k G p E N o b i w a Y F h / w y o E e k f G P 5 d Z y l B 9 E z o m q N D f k i v b R + U 0 Q a O F M c M v Z H p E 0 n q w M 3 I f y g v 4 m I o z y J Y w u m J T g B y V n Q V G 1 O D m B k m C T 2 T R t n H z L o T j m 6 i M u q E 6 K T e Z t Y + b j b A p q g c h P Y R H F l N I P f J D k p I 0 1 7 2 4 b + u 9 c a C N d n Q J j s L O 2 p D o s t 3 3 G 4 A N + b X P a 7 4 D P T 5 P t H l Y U Q L 5 I g D k l N G G r i P h P z 1 6 Z T q S z o a 0 2 8 T m S n V l 9 w g 5 N + m d B M h B y L n h v h T w d p O u 8 6 U 4 L O x d J v r i y l A C d m E j d u / 7 y F C s 3 7 A j I k + D y j F a M R p h G 5 D Y A R t O g E 2 l f U U 0 b a s h 3 l o z a H x d 1 C 7 E f D 6 Q X a d 2 S K / / e V m d m q K 7 U 8 3 c u v u L 9 1 M n a w b K 9 e 5 8 R d y 5 z d y 5 9 c O 7 F 6 m K d f B O 9 Q j g s D t h C Z Z 3 5 V u 5 H a / 2 P 7 Q h l l q 9 5 S H f 9 d j K 5 z p Q W a k a h X G v k x M O z F c W Q t t T 0 P 6 + n R 6 o u f m S W f S q v t P 6 P 4 v r 6 R B u q 5 s T f 2 A T g J 5 S p + g Q 3 u S P h m D e s z 1 P K 8 z 6 x g l N 8 p 3 m R 5 6 s m 2 C r p 6 Q T O i T v l c M 0 P e p N e m Q H j j V l P h u d N a s T 7 f J v i x 2 d m V D s i + L v F 3 Z k O y U T z e W b E j I J u 7 a u k f t T s l 6 1 1 G G / F A d G F s Q 3 3 x q k g 9 3 7 T D I 6 s C u Q 0 a b 7 p 1 b 3 a x / p O t q Y + e 8 z n Q 8 b 6 o z l m 5 r U R u X 3 R g g v J W b v I R y 6 1 P X e k z 8 d Z Q a S T G N n l X a l 6 3 S k i Z t O p w c I 1 K C T L A L G M W i 7 F F 8 r 0 q T f p s q r f 7 t q T R R h H k E K i W r X G R D W 6 + x a x a 1 G e s P q b h B s 9 z Q b H 3 F b + X v 0 3 P S J 5 v E D d I + T c m N O o m l 1 R 4 A 7 U h F N 6 V u K b h b q m w 5 x d Y 3 0 6 3 8 J 1 B z w r 1 q T r h f z Q m f U s 3 d z F 2 r t v 7 f S W U 9 0 A d u K 7 X V V q m p n 5 V S m 5 K 9 A p u S v d 7 q k 7 f 1 1 F D 1 z 0 F T t T A M n z b v a g 7 W R 2 f u 5 Z v z N 1 c f / / 6 P / 3 X + 5 v w P q z F 7 + f F v r z 7 + b f X t 5 a t + J e E P K z R 6 7 Z e r / / c / / 7 7 6 8 e 1 P H / / 2 h x W + u P r w 7 u r y 5 O S k G 1 0 7 c r w 8 V M i e z J k m W 8 / 1 0 N z I j Q P x z B U 3 Q 4 N l E U g 2 m T U N S d Z s T x I k V R A F 8 e 5 s z 7 + j F 8 c m 4 j b X m + h N m d / K t G 8 w e 3 f L H q E h + y n C n Z L f 1 s S w P n x i W P l R q K Z K g Q O q O H m U i W 4 G o e i V 9 + p Q c a 8 G 7 f V X h 1 R U j v B 1 N G B Z d p 6 0 7 8 W m k i q 1 Y A R x p Z l 5 G v s D p D 2 T r n v 1 E P Z d a 5 t c d 4 P C K 3 q V M S Y m 8 n 0 j b f X u o E j P o o s / X 7 x a 9 Z p k z P f z v C 3 / R S W R 7 5 F E / u S S K P d I o n x y S d R 7 J F E / u S T a P Z J o n 1 w S / R 5 J d J Y k p 7 t R d D 3 x 0 O + Z h U i z W c i 4 i t w b b r L p 8 l t D I 2 U d d R R 2 N q x X b j s 7 c 2 1 c F F G S b x i X G w a I d h b 5 T N o t g W / e v H 3 Z y d g X 9 l L f 4 s V k X V p S h O I 0 I W m E H G C j A M z Z i + o e 9 i e v P v 7 v 1 x f / + I / z z r i / u X r 7 6 v L l x 7 9 9 d 3 m g H H I n R z g K c r g I 8 l y E F b E O k u C W t S f W X R n M 7 r + H Z X D F 1 d V P F 9 9 t J z / b T x Y / X F 6 8 O 3 / 3 w + W f z l c / d T + 8 e T t M l Q 5 F 5 x G t t K + T c G i l f R 1 1 r w x P 6 a g P d 5 A 9 n H l 3 k G z W Q T o Z t L 0 d 5 P b X L B 5 d Y 0 + 3 f Z R U S 3 X b v d 3 F W K y 7 7 G 2 s j v t n 2 F i P k G q p x g r T D A Z g l Y E Y U K t w 2 s 4 9 X Q 3 + J / a Z + m a f q O H b n y 5 6 e S Y Q / 9 r J e Y w 8 J I M 2 A h F Y X c t 0 t C w 9 d C e r Y 4 Q h 1 g 0 s V o C S E C A K j 5 D k X k I H C J P x E u Z e Q o c 1 0 6 7 L S N c a u r d S h w v U 2 a j L 1 x d v e h 2 9 6 z x c N c 5 e A Y 7 X O H t Z i 7 / u J G 6 P G f g k 0 4 N 9 M i w 3 P d j D m c P 0 Y O z 8 W a + v + r F w t C h 3 x 0 C v t J Y b k Y d K c / C I P N S s 7 B P o U 5 q V R 8 p y v F l 5 t C b f J w k P T f 5 o G 7 d P G B 4 2 7 l E q T f 8 E K u 2 R o / p Q y 3 b w q N 6 j 4 P b x / 2 Q K b r + f / G Q o H j Y z j x D g e D N z m D b b L 8 q n 0 2 a P l u V 4 b X a A 4 T m 8 l x x s e P Z r k E c J w W F l 6 3 C + 8 f n V + 4 t 3 q 5 f n O 9 / u u x / + s v r j 2 3 c r N 1 6 d v 7 s 4 X 5 W H j d 0 H t c d + e T h o j 3 t G z i o h w A H R w S L 1 / z 5 p h C z N 1 0 6 z Z p O 6 m 3 n z S 4 L w q Z v / k f O M / R 3 h E 8 4 z 9 g v D Y 5 7 B 7 p a f q F c + u E T 1 K I X 9 8 e 9 / + v i 3 B R a q + g / L n U y j g A 5 K e n C P 6 i 0 v L 9 + c v z 5 Z n b + / + v H 8 8 v 3 H v 7 8 + X A z y V D H I U 8 X Y 6 9 c u 5 9 o f 5 s z t k + P J y y u P 9 X E P F O S I 2 f A j 3 I P 9 Q i z + 2 W q P C B z s 6 u N d y D 2 y f F o X c o 8 w y 6 n 2 B 1 Y e 9 s j 0 S V c e H i f L k + b q j x d G + n w c h / 3 S f D o l d 6 A g y y i 5 / U I s v 6 y 7 T 4 b l l n X 3 c F 7 O b 7 l f i z x u s B y t R R 7 V K e T P o F P s k + H J i z C P 0 1 1 7 N o 5 8 W k W 6 Z 5 P C k 4 X Z 2 y j 7 d v I 8 Z a R u w L B L 9 N D Z u b 9 z c E t r 9 d V q J H J w A z x x 7 8 7 O l f p c v q 4 / s q s 8 Z T J y g M n d v 7 X o E 5 n c A w U 5 2 O T u 2 T b y q E 1 g T / L G + x 3 O 5 M Z R h X G r / 4 0 s c 7 O / 7 Y M k R s 6 Z o Q 6 b 6 Y f 0 9 g T A W f L 2 x 1 c f r j 7 + / f 3 5 5 d V q + 9 a w 2 T 6 1 O p g h H Q 4 A 9 N v K a S d V v 7 v 8 + h T F d v N i 0 n O f G G z T 6 2 R g N Y k y Z X p R d l v w d + l 1 6 v b b k I f D E 9 D t 3 x 9 X S m 5 X 7 c k 1 F Y a 2 6 / e H P 6 m S j D r e p M y h p q c 3 0 v 5 4 / E R U H j h f V z P O 1 9 U H n a / 7 b E 6 p G L F k 2 a p u W r Z b F G 5 t G 3 X d I h N D H u f p 5 u d X P t 2 l C I O 0 S 5 2 n e w C 0 3 9 5 5 u s N P j N w o + 5 J O 0 D 3 Q 6 v e c / l C e T 9 A 9 V j e d D n 8 7 J j d n A k P 2 8 Y p q 0 B x n R q q L v q 8 W a a 6 h N p Y r L 0 q Q H c G g n Q 6 2 T c 8 N p r j r W l P p Y J s Y e s p H j g O T C Y A B 7 D P S t c U 2 v c 4 A h q O 2 c T C K I k K 7 / n o W d d W 5 z q 1 9 Q B z o g i K i T m o X Y 4 N n / f 0 0 f d I C B D o 9 a D R K v f R W y U 7 1 7 U r s N M 6 Q c / u 1 + X c O L i j m F o 6 p 4 k l y r S s E e K n p i F o t Z p i B o s j E U H r G k H g + U W X R 9 Z P S b H y h r K V Q N N I y Y G A o M T G U n z E s I r 3 2 x b j T Z Y G r J J E c E q k M b d G a Y 2 j h 4 p 7 h r D z D W G W N R A V D M 1 U 9 B I V q G X 6 U l a 0 u M 2 B k D 2 f 1 G c O m S A 2 l o U F c l p k v Z K j S l V C P 7 Z K B I X s 4 a 7 9 X D B 9 x K 8 c I k e A 0 e Z N Y U Z w B B S N b j F C M I k c r E g a G H / / 2 1 4 t H W e f h u P i Y 4 g b n Q P N 2 y W 8 B X q s Q q O U I p h V 4 s a 3 6 T l G 1 W A x S R h d F f 3 1 9 f v m P / z i / W v 3 U r x B d f f z b j y e P s u P P a O / Q N j O Q t B C W N S G + 2 t S a r n t V V g U M p X q N 9 r / 8 9 z 9 8 9 a + H G 3 v 3 N 6 E d T o e / 9 n C 1 Z D e 7 H x K T b y Q I q U S 7 n h g 4 m a w b c q x H m L Q J M Y p r 7 + n G b Z H X L u b 1 9 Q S j 2 9 o D I I 8 3 w A x Y w N o G F s G j j 3 S d Y S 9 X 9 d i g 0 a e r 7 c 5 X 7 V 2 X b G P D K N q W D Q W 0 6 F z r i d 7 N k u E J 4 N J N 1 L n J N o g G S o N T P T x E C m u D I e k g J 7 d / S K n f e b i 7 l a c B l t P h r w v s E a o h 8 X i o r p d F b v j p F O J 4 0 o 9 D s q d O U z w V T Z m p c A B P 2 J a O U H Z u W 5 r R C C V w W i + 4 U b A m y E v O U F f W / 7 v u i s 9 g v j 7 t / 1 1 H a X W W d Y / 3 / 3 Z 9 1 / O 3 F 2 H 0 y f 7 X Y T / D + M C w y t r / M P W g r m h 7 9 c M 2 u S Y + c r u O W Y 3 e o + c P p c p I 7 8 Y T f X Y i M f i y Z 9 M d J t e 3 k l 5 d f L 9 d 3 t 0 9 N F A c k v 2 7 F Z g a J o b Q v 1 6 y u H f h + X o N 4 / Y F F 1 1 y R / P G Q t L + e y 8 Y d 5 X c W P K 4 c y H G m L 5 e N N u t d I E I 4 u 1 K g T B c a 7 H N j j 1 u k W 4 m / Q r d z B p e e L C j 7 R 5 Z s q v N r 9 B 5 7 m I L d D H 5 1 9 B k Y n y j h 0 2 t P m i w 6 Y e j + 5 W w v 1 + x L m w 6 t G c 9 t P D 6 i E 7 E X o 8 d J h v 3 r s x + X r 1 G + R V 6 j X u 9 9 v 6 g d r r 9 3 J I q 6 t Z V Y M / a q e t e p 8 N f Q P H Y 5 Y b E v b e A T / 3 q T E i K u H J A / y 1 r K h l / m r 5 W 7 W b v w g N u 0 n 1 X d S / x Q W M c I b u 5 5 q G 1 7 R F 2 c R p / Q d X t F w 2 / i M p 2 P f l 3 1 p E Z F 1 z v a j v d 5 P x F V L b N o g y n A Z / a i p 9 9 b f u f N n 4 k 7 q s v 6 z P e p 2 / V M z 2 X X U U l d h 5 b J C 2 1 W p I s p X T l N r i e z z y A w 6 0 F j B 0 E I K s 3 w l 4 A f l P d m 1 3 R Y V Y h C n t q K t 6 t 6 a / U 1 I Z P S t E H U h g 2 K J R D n c a o p r E v J U 9 t a u U L a O o S R M j 5 f V n j h 5 p U + g I q O o z e / X r q c 1 H U T W x l f p w b K v D N o F a r T D W M L I 2 f P H r l L 6 W p x S / H J G l f S k 2 F v T V l f d f + N Y y v a T a e 6 m a y 2 N I W 0 q Z p 0 8 K z K v c p 8 y z i o C + g n Q f L 6 + L f l d d / X 5 f G I C H u l 1 D R Q U t 9 C f P G U U v p + 2 q q f y Z a y o J p 5 E P g u T l S I i H Q E u i A J I i s J 2 i p s a 3 3 I v C 7 a e u 9 U 2 f W 5 t N f o 6 0 F L B Y 0 s q J A V G E u 5 4 p d Y F m 0 e v 3 z t L a W 9 j n E v 5 u 2 F r 8 Y N 0 k 0 v 4 C a d q W Q g C + g o q O i M v b V 1 P h M F J U T w J z a J a W + Z m J d h p Z c K a 2 G 5 S c b J f V L a W t x b 1 v / 9 m s q 2 G j Y g v j 7 r + k 0 f v d O n 1 l H C 3 6 N 8 a s K S P U R s g H y M 8 k r g t Q k O I 3 l 9 q n j d / / S F W v b 6 q + B g F Q S Q Q 2 q p s I 0 q A C w h d C s 7 a b R n 6 z B v o T F u 2 G V 8 k t Q 1 V 2 p h 7 M v o K L j 6 N 0 7 p T Q / k 9 H r p k q l W r 6 u 6 w W s n S R q K G w B r c o n 6 6 + 9 n Z p 1 s O n X Q E B X D U B 9 O U t N t T A S i K 3 W i g X T x C w E T o e / d r + 9 a d h Q 3 i e m c + I P n X / d P j I 9 K z 1 0 H G f 7 y D o p 4 g 2 x w X j q v 8 9 k G A 6 h 8 X b p N Y w z H 5 D x F P D 1 o f T d g f 0 I e B 4 e 9 m W N q X V C C g v 3 Y 2 p M L A J r O J 6 F D n f A 3 Y P W / Q f j 5 m j d f 7 r m S 0 H r / h O t z 2 j N 0 b r / w O A c r f v P E s 3 R 2 i I 0 Z n 6 H w N 1 / + P w Z u A e B u / + 0 9 D N w 3 B T b s 9 E 8 p J s 9 o 3 W I G X g 2 m o d M y J 5 V 2 J F G 8 7 m b H d L N n l X Y I S r s G a 1 D P P B n F X a k C n v u Z o f M W Z + 7 2 Z H j 8 9 l S H j L Z / 9 L Q O h 3 + D v e u D M L i j K L t 3 b k Z T j O I x / y N y z n 7 o y o 9 k R J E x f V t t D c f f u B l S X z K y 9 J T X p a f 8 L L 8 l D o r N 1 / u W 3 l M H E b j K b g p N 3 E 7 6 / e W H S O B f I u I c A w R U X g 6 F M N J 6 y f T u I W I e B y N J 3 Q o s f / u / m Q B 1 K c I o D 3 l Z f 2 m 9 L r r E s d v n T K L 3 V Y A c o s x S k i l J c f V y r h J W z 6 O h n m T x l H 9 X R R v D 5 r j a D y l i 4 i 3 u o h y l A A S h / H 2 F J U t P X 3 A K 8 L T a a g c a J i 3 a R w G h C n c 1 l r x + Y 9 X J 6 u f L i 8 + / u f J e N 3 T y e r 8 p z + 9 f X 2 1 + m q l n + z C Z n S 5 5 O L 9 2 9 W H N y v r 3 Y f 3 b 4 + T + 1 Z P f u C 6 y C N o S 0 / B 5 P i e J Q p 3 A A V p a Z i e a t d A J B 5 Q B U / B b e R E 5 R H 6 o 6 c t L a T f e t q 3 7 G h r g R Z u 7 C M M Q E / q l o Z o 8 8 2 W 2 q a P 2 y L o m z 7 C x S Y X j q R + 0 7 y c R X Q D U A I w w c c R 0 3 g S u 2 V + B P G k + 5 8 0 T P C O I X b L 3 k j m R E x Z S f L X k v 5 1 v 6 n 5 G K r m r z P c x T v z 8 z N B P x G M s U K i + r V s f C 0 f B 5 N 4 a 7 i 5 8 c Y B N i T H k Z I e E F D 6 W j 6 u u 4 r y n U 5 x Y j 7 Q d K c 7 T 6 c E 0 4 6 c I V E m I D 4 r n b 6 + J e x 7 Z 5 / v n + m j J w y C D a l 1 m X W 9 t 3 O d s q 5 o S u 6 7 Y c k R + 5 Y Z L l f q / v S h I 6 6 L N r u L l H o 1 2 P + 7 u b 5 R q b 9 l M / 7 4 9 3 c f / 8 / 5 6 v t 3 l x d X 7 z + s L i / + f P 7 y Y v U v c Y b A v 2 4 v R 9 o + v Y l g c q Y J 2 + I h u 7 0 1 a U t / W y 6 M F z F d P 4 a b 7 V N D a v f Q d W 5 d T k + U 2 5 L e C p T X J G C U b U A J 0 O B S x s T b J H i 7 K W k 4 r A f x j U s x + t r b c b Z T / 4 z 2 a G G 9 6 T U b c Q C V u b b J 9 d 1 N t 9 p l p 1 L U R 7 X O d W q L 1 m c J / H B Z 0 K H A o x F 5 D / Q X m X B G / g 7 q v z e 8 e 2 s 8 4 v Y g 5 K f D X x 8 k T g S n / X x T Z j 1 d h U t h n G 3 y A u K m F / B G b o 2 S r K B 9 L I u z 3 i T u M u P S T 3 / J 6 7 j u h M O 2 T x D c 9 4 A B 5 6 8 E 8 a u + 2 0 9 F 6 0 4 x o n J 4 p s g y P E T I 6 P 4 A D + 6 o k C I e V p k 2 O K 1 I 7 1 P d L r j + 3 U 6 j I k 5 I 3 z 9 m Z e v i O n j N + F 4 3 F Z + V 3 X p q e n V Y b N v Y f t e 7 + g t 8 h + c 6 D n e L b j 7 T v T k I e r e o e 2 a I 9 H O b z u 2 i m 8 8 M L 9 1 + Z q R D / K 4 9 + 9 u J Y 5 j Q H j E K B q T u F I M J w N v F H e 7 j 0 z 1 N c Y o T 9 G B k n l s P j u 9 J 2 + w D d z 7 f f n D L j y B n g x I H 1 r 1 n O S v b P g U j 2 h e 6 q O 5 7 3 r x w K 8 X 1 m 9 K O 4 V 1 q E o v a r c L + e j z Q N 1 b i j Y u r s B p a Y x h T y X D G e 0 i S J K U O 6 l T P M H p B h 2 X T N R t G 0 y 3 c u 2 z P Y + j d p x h 2 A 4 b Q P o h W f 7 3 x E L F m M 0 g x J o Z 8 s 8 0 3 w x v j g 9 2 k w R 1 C D O F 8 G B / j w H t w r j 2 N z e G f T Y l g t X t v y O 0 u n 0 a J 2 / U G 6 6 Y T s C t a e z A p E t R N a B 7 w b H b P 9 D t p o 0 3 / B Y m u f r m 6 / P r N 5 a t v X r x / 9 + H i x b C o 2 w 9 B l A 7 a b Z d e k 1 7 7 o D 4 a 1 h R M C e J d X C W I N 6 M K Y l C j d X / F N r R p / / 5 m m F 8 R x m O n T P r D f d u k H j p / h 2 y J n K G U 3 i m g G 9 R p O T J e c N 4 9 3 u e 6 7 n D + + u K s B w 9 G s B 9 D m 3 5 s 9 2 X r W 1 P C 7 t n t V K + Z X h r K + r v D t y + g N y 8 v f u n x G B P r 8 v z V h x n t s b B 7 5 j Z F F g M M u 4 6 O N 4 A Q G F t R 8 z A b C / 4 C X r 6 8 f P O H V X n x 7 u r y 7 Z t v d E 0 Q T s Q T u f s r / G F l f 3 j 1 / s O 7 i 2 / e X H x 4 / + 7 8 1 R 9 W 2 Y d v X 1 1 + F 1 7 8 h b 7 9 8 e L N N 6 a k n W u S Y H z 3 7 R 9 V 4 9 v z b 4 + R 1 I 4 6 W R 8 W 8 7 u 3 r 0 + u z n 8 6 + f b y 5 O L 9 y f m b 8 1 d / + e v F u 5 P z X v S T r g 7 o / c V r e v H L e / j q 4 v X F m / c H S T E M 9 G 1 7 P y y G k 2 3 E g 2 j D u h s N j 2 j t r g p i X W q a n R n Q z E 0 z 1 i o a m I m g B q 1 + E E P i Q 0 g f 5 v X n 8 3 e H 4 Q P 7 a d O G + C D b X w t H S f 1 c 8 N K 2 J q 4 I 7 W 5 i A Z L A k / L i s I 7 R a 9 2 H e f 2 T / U / S 1 / 2 f w + q C S B a B Z j P e X d 8 p + o g O D s A D n A Y F c g B p N 8 U x o H x p 9 s p g M 2 m D P S P l n 1 + 9 / 7 d / / + X 1 q 9 W f p / H 8 o v M f X q w u 3 n z 3 t h s r 3 3 / z 4 s P 7 P 3 4 l a i / + / Z + / f / 9 v / / W / 9 I + T i 3 e X 5 6 8 u / 3 p x Y w S t O h J v r r 7 u d O k 3 L 3 5 4 / / 6 n r 0 9 P f / 7 5 5 5 O f 5 Z O 3 7 7 4 / l T q f 9 L S O I / L d D x e v z 7 + 6 f H P 1 v r 9 c + c X u r Z f 7 3 3 o x C r B a 9 S L Q v / x 0 0 e f L 8 0 6 U b 1 9 d 9 G W n 2 8 L t Q 8 g Z H p k 0 + e a 2 Q z C 8 M T 6 x f X 4 A Z E u k 0 1 j D I 7 c K x / q f s g D o f z 6 o a 4 G C p i 5 6 e O w d 2 u 4 2 G A I 4 H E z z 9 N b y w i 3 D 9 b A V k x e 0 Y v K z F f v 9 W 7 G a B t B q r U o J b V h a M d B d X U 7 l O i p / U 1 b M J h G R s j A L P F e N b T t u V Z 0 C 3 / e V B a y Y 3 F u x w 8 b G s x X 7 P V i x w V 3 Z 7 N Z 3 n w 0 Y D w O m L G j A D h z 9 z w b s t 2 j A E P H E t L C x F 5 J I g 1 Y d W U G S a V 7 T / K Y M m G N Q k F L D z Y E q 1 8 T 2 D U q C X C k b s o A B U 3 o D d t j Y e D Z g v x 8 D 1 p I y 3 j x 7 Y E 8 x Y B 5 G T q / R u F q u L d F n k 7 X X Z H n v L l 9 + N r a K A u z B c R H 6 H h b i J z S H I b b 1 R n F k T x B x S S s D C Z U s h o B m v M 3 h / / h w 8 e 4 v y x l E 3 Q 4 b B S H Z b Y U g U R U U S 3 L j O K q s L b M u C T q X T j 5 s a X K o B 6 N R 7 r Z 2 V x n Z b p p Q a j S r z n G s i V F k x H Y V 6 6 l 9 B E M 7 j W O Q O A / z v P d L 4 N e H d b y R 5 X j p 2 U P 8 4 C 8 / n X f 5 l y f f X / 6 R C 4 g S o 0 d o T t M A I G M X + L K Y y T 5 G w A g M 4 7 C V 6 g d A v M u z v 1 n n 6 2 P 6 x B y v u 6 S 5 4 y X P 8 X I V R X U d P a O g r A r B i E M 5 D E G A C o 8 X X n d 5 D n g d N q + 8 D 6 + 7 p L n j p c z x S o H Y C k r n O o i S r 5 N W h 4 U s O 3 l L D / 2 e c y 9 e d 3 k O e B 2 m z + 7 D 6 y 5 p 7 n i p c 7 x M y Q s K L 5 H U y t O 8 i I p x 1 j R y U S D E C 6 + 7 P A e 8 j m m N O V 5 3 S X P H S 5 v j R c t C D M 0 w o K G i F V C X a 9 e J d a T 5 A S + 8 7 v I c 8 D K 5 4 H W X N H e 8 9 D l e s K J q a 4 d C b Z l h i Q T c u K p W a l 7 q 8 8 L r L s 8 B r 3 5 P J Q f A 7 t L m D p g x B 0 y 1 g K A H j S q 4 0 A 4 N X S 5 M S 4 o a h C t e g N 3 l O Q L G x 0 L e p c 0 d M J P x 7 a M s s j L 3 j E z 2 c s l Q P C d F j V U 3 S c w L s L s 8 R 8 A O + 3 Z w H 2 B 3 a X M H T G T M y i 0 3 o s B X K M 6 l K l V 1 z d d x 6 M m 4 4 t b F Z k x H y A w + s 9 a 7 x P l j x p j 8 i 3 4 U C q S N I i G q / E x T X K d w J Y p s i x t m d 5 m O E 1 c + i m x G n D 9 m j L l + m y d u n T V q C H M Y 1 W L s x q 1 n K K Z / T D 9 g Y 8 a e 7 H P y j h a f 7 o u M + b 7 u N L I H O 5 V W W 7 q j o h K D N F F q R + A 2 3 5 8 x H T H j o / 9 n x P l j x p j z o z j I k F P m p q g n Y Y Y l H O W R Z Y O 8 5 Y Y Z c 9 I v 8 Z n 1 z 4 j z x 4 w x 7 6 + A h o M y k j 0 i 1 p S a V W h q G A K 9 4 j c 2 m R N / i c 9 M d k a c P 2 a M u b + I U W J J t P B U o V D 8 T J G I n v q J p n G b y 8 6 Y D p g d t a L F w G z x 6 b / I m P + 7 S l b G U L d p A e 3 K t 9 o s l u U Q t E r N D T O m A y D z m Z 7 N i P P H j O U C x F U b k 0 o J A W p k 1 J g K L m L T Q Q G 3 G e 2 M 6 Y i Z y g e z x Z 0 A k e E F y F 7 j a F C O P F f R f Y O K W V n E Q g m q h B t m T D d A 5 j S n X d w P k F g f 3 W m m + p l q q D m G K c 7 U M q h d 0 b C r w z 5 X P 7 Q W y / Q D F D 7 z s x l x / p i x P g J k o h S n R Z h X j e 1 I v u G I k h q b p p p z w 4 z p B y h 8 9 N m M O H / M G H 5 A m u a 2 I 5 f I l T W H 2 q 5 I a 8 M w I h 2 G 3 D B j + g E K n 1 X s G X H + m D H 8 A N V 1 M w e 2 M h X d 2 O u m t 8 S T A w l G E u C G G X v h n 8 + c d k a c P 2 a s t f / Q z t R c M A 3 V t Y R a B L S z m q m k p N z m G j O m I 2 Z 8 5 r Q z 4 v w x Y / g B o h e L f i G r o W v E r u 8 L u e F k D p G 1 Y 9 Y d 2 J g x / Q C V k z 5 b 3 A + Q G H 5 A G 1 o 0 T F p L D S P J p W Z M R Z i G I i D H j B 0 2 Z k w / Q O W k z x b 3 A y S G H 2 D X U R R Y r Y l T v a 3 K 3 F O L u D B s r 0 m 5 Y c b 0 A 1 R O + m x x P 0 B i + Q E I K 6 2 d q F 4 l u I J G N C h Y U h o 7 7 T F j h 4 0 Z 0 w 9 Q O e m z x f 0 A i e E H p F k c q r F f l K E K B Y z E S m k B 9 j u v g B t m d 5 n e v 0 t D 4 z R g F 3 c O Z I Z z Q E s p d t V E D y g x C k v z J D U T V M N P u U 1 0 Z 0 z H L + l 8 n N A Z c f 6 Y M Z y D H C D b 8 F p R d G v a E K U S i K 5 Z t i N y U 3 I z p i N m f D 6 n z 4 j z x 4 z h H N R Y J 5 p o 2 6 l p p o F t U p o 7 p p E p 2 a F H l + 7 H j O k c a H w c 9 x l x / p g x n A O x g m a m x 5 W q E 4 G C G F d u f 9 t 0 w 8 8 5 m D E d d 2 3 w + R g 1 I 8 4 f M 4 Z z Q B D w t M x H S I 0 t N S o t 2 U a V D H O X 2 0 f P G d M R M z 6 L H T P i / D F j O A c 1 y X J L t a P U K z Q 9 N K u C G l q I h I z b R 8 8 Z 0 x E z P s 7 B j D h / z B j O Q W q m M X V V l K t N / / E z 6 R w r x V A L 4 5 h + w M a M 6 R z o n L b s L e 4 c y A z n Q I 1 t b O L O J Z B S 7 N V p U A p S Q A L S x 5 j n h B n T O d A 5 2 c 3 F n Q O Z 4 R z k 0 M v U k J C M E u T Z t S + 5 x J A d i 3 L 7 S D B j O m L G x z m Y E e e P G c M 5 I G b e W D Z p j d J H E E u u B n V b q k u O c w 3 m R w K D k 9 1 c 3 A 9 Q G H 5 A W y G g u Y W N E q x r E Y E x L E z P D C r I b U M t 0 w 8 4 S l 8 y t t Q u 7 g c o D D / A 1 I s q R Y 7 s K E X t Y q e S z F h J n c T n 9 q F 4 x n T E j I / v N C P O H z O G H + A Y Q t O W j g 6 h 5 v g k D P W 2 1 T C K A m 6 L H T O m I 2 Z 8 / I A Z c f 6 Y M f y A k L q V E a d x F a U R y i h I W + x 7 3 V 9 u J 1 J m T M f d y J z G 5 v L n A 1 g f C V B U U U k U q 1 a y D T E q 4 k Z A Q G g Q t 8 1 C M 6 Y j Z n w 2 c c y I 8 8 e M 4 Q e k S m N K d Q C o 4 l S B S K y 0 z M I a 6 i 2 3 O e 2 M 6 Y g Z n z n t j D h / z F i b h c I i j y p X 8 2 A o o 7 T o Z h 0 J 9 J F v c N v I N 2 M 6 Y s Z n T j s j z h 8 z h h + A S l y b 1 P G 6 + Y W v 1 5 K G G 0 d I K O X n O 8 2 Y j p j x m d P O i P P H j O E H x L E K z S w P J E k I U 6 0 K P A i h n D Y Z v 7 k G + 8 C A w G d S O 6 P O H z S G I 6 C r l k o q i D y D a q 1 r 2 C q o 4 k w L G 2 6 n e G Z M J 9 A 4 W Y H F P Q G V d T 1 T G y g h b F p d a 0 o Y a m 0 C o h b a E e A 2 2 5 g x n U D j 8 w 1 v R p 0 / a A x X Q H V E C K A i U h 1 q E s 5 s i f o Y Z U 7 J 7 T P K j O k E G q c j d o v 7 A i r D F 6 h M E Y a 6 l h G z r I 2 6 I Q W m Q B F y g 9 + h R K Y v M A Q N 4 g H a 4 s 6 A y n A G U t 9 F K j b r T M N l J a o u U D I 1 z c s m 4 g Y a 0 x k Q O R 0 d m 1 H n D x r D G 3 A F G h t 5 U c h p W H m F n N e 6 4 4 r E Q Q 4 3 0 O 4 y f e B Q v 8 h J 0 S 1 / j p h 1 k N g t H V X 3 W t P T S W p R m Y p O 4 M W S x u 3 b 5 4 z p 1 P 0 4 K b r F n Q S V e Z o 4 9 2 R F 0 G Q L O w I V c F N X i R j F G r e F 7 x n T C T Q + q x 4 z 6 v x B Y 3 g J l k g E v 6 1 C T V R A X a A k V z Q f N x h j b q C x z x R z O o s 3 o 8 4 f N N b n A p l o m V K Y l a i n U q G I k p E 2 a t r 5 p d x A u + d c M Z + 1 o h l 1 / q A x 3 I T Y 0 g o g W 6 F k + w X 2 h T A K r C B W W s x t Q + m M 6 Q Q a J 5 O 6 u J u g M d w E 0 8 i s v O t Y B S 7 i 0 k i 1 1 m l E X 4 m j Y x a n 2 T c k s N 0 E T s f x Z t T 5 g 8 Y 6 V p A S J 7 e 0 q n G s t j H S E J W S X M S N y k 2 n z Z h O o P E x B D P q / E F j u A l m o D W S 5 V l + J g l Y A F b V F F 7 p p R m 3 c w U z p h N o n K 7 j W N x N 0 B h u g k x J 4 s c y q D 2 3 c R O 9 D B s n k z T d 4 j Z P m z G d 7 k v g Y z 1 n 1 P m D x n A T L A H C X B E y v 1 N n R V 6 p T h v L Q m W U 3 B Z z Z 0 w n 0 P j s h J l R 5 w 8 a 6 2 h B D v J c w m 0 Y I 9 2 M M j / W M M g V E H H b P T R j O o H G y R A s f 7 0 Q w y P I N b 0 t g Z 9 R R F K z a r V a w E n e i D o 3 j 2 D G d A K N k y F Y 3 C P Q W I c L m i I D h S 1 F c g a c 0 E 6 M K k K m Z g X 8 d B r b I 5 A 5 G Y L F P Q K N 4 R F 0 k z K h q l w H Q 6 i 2 S k K j X B O x k H G c p 7 E 9 A k 7 H P 2 f U + Y P G u m y o 8 K g v g h g D q q J G i k P D l 3 P J B v y G J 9 s j 4 H S W c U a d / x V g z N t M a y Q U f q C k y H M N A C V P 1 a h e J t z O S 8 2 Y T q D x M Q Q z 6 v x B Y 3 g E X r 8 x n l h e o M h 5 H O u G X i k h s T K d 2 + R 2 x n Q C j c 9 6 2 o w 6 f 9 A Y H g G R t N Q P m h x V W e N o Q l Y b q P U a 0 + N 2 o n 3 G d A R N 5 a P T Z t T 5 g 8 b w C G J o 5 p b q p A p 2 6 s C X 0 s x T Q q G O Y 2 5 f W 2 Z M J 9 D 4 r H L M q P M H j X W c Q D I l q u S d x Y y x L p t 2 j u U U w Z D f f W A z p g 9 8 O O B 0 M n T G k j + S D D c h z C 1 k i z E J E p v Y p Q y c m t i i r S v c N j L P m E 7 d j 8 9 u y R l 1 / q A x 3 A Q U U N P u V B s 0 Y r d J E a n 8 0 m 5 T M e B 2 3 c m M 6 Q Q a J + u w / F W k D D d B L k 3 o k k Q v 2 8 D L S q l V Y A 7 L L s H v L l K 2 m 3 D U Y X o G a I u 7 C T r L T S g 9 U 9 X T N o 5 y s 9 X 1 U q K p J A q + x W 3 P / I z p B B o n k 7 q 4 m 6 A z 3 A Q v M x F O C C o y i J C U Q 0 B h 4 C q R z + 2 w 2 Y z p B B o n k 7 q 4 m 2 C w r i O K t V Z A g A A B + 9 R 2 J E F M I 9 l G G b d F t h n T C T Q + i 2 w z 6 v x B Y 7 g J l q 5 W N W w 9 o V b 8 U E 9 r N f J M q 9 V D b j P e G d M J N D 7 r R T P q / E F j X U j k 4 0 Q X a o M q r R 3 4 h H b O V Z A 4 6 K i z 5 2 z Q 2 G 6 C x m e 9 a E a d P 2 i s G 4 l S E W A p E N 1 U C l L b Q b I u R 5 4 t W N z m a T O m I 2 i c T t D O q P M H j f X h w N Q 8 w Q C K b N u B 0 T Y x s S r X p D 6 / G w F m T C f Q O N 3 n v b h H Y D A 9 g p y E R J d a s 5 V z 2 6 7 i X A m U 0 A u 4 x X C Y M Z 1 A 4 z O 5 n V H n D x r D I 4 j N p k 5 x o B U g r j 2 l T p F Z F r W h W 9 z W i 2 Z M p 0 u 9 + U x u Z 9 T 5 g 8 Y 6 e G y 7 j u Y G Q e N U U R Q r b S S b g g 2 N m t 9 l + 2 y P g N P p x h l 1 / q A x P A I U O Z V n W c i I k i A S / D y s d F D V 2 O C n 0 9 g e g c F J p y 3 u E R g M j 6 A y A N B J G Z Z u I n t + q L l l j b 0 k O e q u J T Z o b I / A 4 L M G P q P O P 7 I D w y O A V d j 5 A k 4 J F d H W M 5 k G W p k Y l U C 5 D c 8 Z 0 w k 0 P v O 0 G X X + o D E 8 A l p 3 B s B s p d J U I N F s J c R V h g x L 4 2 Y I Z k x H 0 D i d c J x R 5 w 8 a w y M o S 6 K Q o D F a t a x T B + I G y 4 a o J J D b / q s Z 0 w k 0 T m F E F v c I T N a H g 1 g h W d t Y S U j j B B s J d G J D N c K C 2 8 f Q G d M J N D 4 r t z P q / E F j e A Q x N A J F q a n r y b n S a E 5 e 5 Q p u y p K b 7 z l j O o H G S a c t 7 h G Y D I / A E i 2 J k L Y p S e B 2 R k B O Q Z 7 4 M H W 5 f a K a M Z 2 i r 3 D S a Y t 7 B C b D I 9 C h F b a h V h a x W g G 9 F S 0 E a O P U i F 9 P Y 3 o E E q f z e j P q / E F j e A S x m T W C I m J V E G I V e U p T l Y H i O 4 T b e b 0 Z 0 w k 0 P u t p M + r 8 Q W N 4 B K E b Z G q Q 4 h w H T g s q M 3 H i x k 1 l w m 2 f / I z p B B o n n b Z 8 2 D K G R 2 B J W M r 1 w F J r U Y 5 N E r S 0 U g W d h N z O 6 8 2 Y T t G R + P i e M + o L h C 5 j u A T 9 9 R 2 k t s W K u I 7 q y j b O G 5 / Y H j 1 G U d 8 T u 4 z p E 0 g i n 2 / s c / I L 4 M b w C s o C l R k S K 4 E o s m A 7 x K 2 A l P l O x C 3 u 7 p z r h B u v q G / L h z A T G I 5 B W O i a k g U g r / z S b A g V o B 7 U y P O 4 X X 8 1 5 z r h x i l S 0 o z 8 A r g x f A N i O 1 S z p V Y y 0 y x R N F 2 R W t 0 U E 4 U j b v c E M u M U / W 1 G f g H c G O 6 B q U o N p K H o a A 7 W K N a l C G i N U / G L l z r n O u H G S 7 8 t H 8 5 M Y H g I K N f N t p J p b b R Z B K N A J Y Q S G u n c J r t z r v d v y J J 4 h T m b 8 V w A T N Y h B F f K 5 Z Z m 2 G s a q O p q 5 G I v z S K f 2 4 b d O d e x E 3 I 6 J D Q n v w B u z M 8 J I Y Y + S m s z 9 1 q T N I Z K E p A U I b 9 g Z z O u E 2 6 c Q s T N y C + A G 2 u P U V D X W m n J u q M b a R V U g Q R z a n q Q X 9 D L G d c J N 0 5 h 4 m b k F 8 C N 9 V F B E M 0 2 K x S o 1 C j u J i q V W 2 a e m C N u q 5 Z z r h N u v I z F 8 k 4 E K w C y Y 4 l e L t s a I h n G s t Q 2 p Q b V h g B u e 9 r m X C f c O I X Y + x Q x k F n x D b z S 8 6 s k U Z X U q X y 3 9 h w b R N i A 3 D Y b z b l O u H G y p 5 8 g D j I r E H I K Q S r r l G i e 0 a q J E g H f w U m q Z N w 2 N M y 5 j r g p v M J H L + 9 E s I I h h 7 j J 1 D x A t u W a e d u N V G Q n S N V F f o E w 7 4 m G r H C y p 5 8 g H j I r I L K r 2 r p j G 1 Y D w 1 S 3 L R o E S V o k 4 K g L T O 7 B j e 1 E c A p T O C e / A G 4 M J 6 I A O d L L U o g k P 4 d p S b X Q 1 d K 8 V D N + u L G / M 3 A 6 q T Y n v w B u D H + h k E E Y o 0 x q W w 3 Q x M 5 V 1 / H T x s 7 4 O V / s y M i S w m l x 6 R P E R m Y F R w 5 D 0 G o m B g Y W R N 0 t t C Q x P S q m m N v + h j n X C T d e 9 n R 5 f 4 E V I F n X m 6 q 1 E g I F v S k M Q 2 w p a h V A C m 6 H r + Z c R 9 x U X v Z 0 e X + B F S S Z C J l v 4 r y u R A + Y N a B h T m z U 4 K P u W b 4 H N 7 a / w O m A 2 p w 8 f 9 x Y g Z L 1 w M 1 b 3 8 N i 0 R S 1 A D y 3 I E U u S x Y / 3 N i R k i V O x 6 3 m 5 B f A j e U v G A k C A f X U p F S q J H J x b F p E E x C / c c q O l i x x O n E 1 J 7 8 A b g x / A c U J l o h i w 5 w G E j J S x U 4 0 O 1 U 8 b t c T z 7 l O u H F a P F 8 + Z r L I C p p M F B O L X S d z S 1 Q E d R R L V a L W O A i 5 7 U y d c 5 1 w 4 z T v X T 5 u s s g K n I x o C U K j N i J k Y B M 1 S I R F k R t I 4 7 e O x I 6 c L G m c 5 r 3 L x 0 4 W W c G T d d c o U l t W a S J 3 R r T O Q U M L 1 F o F t 6 2 W c 6 4 T b p z m b 8 v H T x Z Z A Z R V U y o r N 3 e K U m h M F 4 a w L X Q r i B N u M T j m X E f c O J 0 l m p N f A D e W v 0 C p Q 4 Q 8 S d R M 0 f 0 q I o U W F X J d c N s G N + c 6 4 c Z p P W T 5 O M o i K 5 B y I F R B o M e q S K A a q k B q C O 2 g z I 6 6 b / k e 3 N j + A q e o f H P y C + D G C p N g t K J Y h 8 i j c p v 6 J i W K 7 l J V L 7 l d G j v n O u H G y a 9 f P n S y y I q d T G z N K 5 v C o 1 X p A m w H q l h L e q v 4 3 G J Z z b l O u H G y C 8 u H T x Z Z 8 Z P b t D Z V I c v c 2 F P c s B V x L W I z l n 1 + 9 p Q d Q F n i d B 5 r T n 4 B 3 B j + A m h C o d Y V R y i t x o c w d P W 8 j o W q 5 e d n s Y M o S w Y n / b Z 8 G G W R F U e 5 D c s o F a v W 9 J F B U 9 V N f A 0 W t W R z u / 1 / z v W B T S O c Q t H N e S 4 A J s O J q O u g I J I q B 3 l d Y 0 9 t g K H W J G w d b s G b 5 l y n T s h L 6 S 3 v R L C C L J s + U O s q 9 L G D Z T U 3 H E B k U f D l l N + k j h 1 l W T I 5 L Z I s H 2 d Z Z A V a L n T V F m N P L l y 7 M F w Z a 1 T y v d z Q + e 0 w Z E d a l j i d 2 Z q T X w A 3 h h N B N C l u p L Q K V K c F p S U n L l L i A B z l U t 6 D G 9 u J 4 B T O b 0 5 + A d x Y h x y y I s R O W 9 G k w C 0 x X b V o A o R r n p M T t h P B 6 b j b n P w C u D E / O p i e H L U 6 F Q y Q G b 4 B S W k k s i / y c / b Z U Z c l k 9 P i 0 v J x l 0 V m 4 O X Y F W N q Q F M q S O m l X h V W K a l z f s e 3 5 l w n 3 D j Z 0 + V j L 4 u s 4 M t t K 7 Y x V j J J 9 P R K i m o x z j R T o Q l H 3 J h O h M w p I u K c / A K 4 M Z w I P c z F G r i t R N q q k G K / 0 Y T U c V q F n 7 P P j s A s C 5 z s w v I x m E V W E G Y U y 0 5 Q u 4 i G Y o P V j D b d a F W y z O Z 2 Y n D O d c K N 0 8 f B 5 e M w i 6 x A z M R V s Y l R C 0 k m B W o h Z E G Q h G X j 8 t v 8 w I 7 E L H M 6 a j k n v w B u D H / B V Q 2 V W K S M 2 k J w 1 F K T 9 Z h U h t r y O 8 n F j s Y s c z p t O S e / A G 6 s 4 9 B A b F M r y D Q 3 y B 3 X b i z F o 8 S L f G 6 3 F c y 5 j r h x C p A 4 J 7 8 A b g x / w T F c 3 c 3 N u g l g F U Y 2 z l 0 E 2 h q 0 / B Y z 2 V G Z Z Z H T v H f 5 u M w i K z C z X T m F k Y A K t Y a A a q z F p R X 5 V W U A f r g x / Q W Z U 0 T E O f k F c G P 4 C y I G 3 Y S 3 r p r C T m 2 3 D R r V N v N K t T i O U 6 a / I P M 6 q b p 8 d G a R F Z 4 Z e b F A M 0 L j 0 D O d S l b 9 K C g C o w 3 4 4 c a O z y x z i o s 4 J 7 8 A b q x N S k E q 2 D G l b o Z o J s e K 4 + t Z I 4 K j v M d 7 c G P 7 C x K n d a T l Y z S L r C D N r i R Y F F F f 1 n A t u Y 5 q K E k J 9 I j w O 6 n K j t I s S 5 z 0 2 / J h m k V W n G a U x k S H h Z Q J F c 6 N J L D 6 a y 7 1 U O Y 4 T t n + A q 9 D q c t H a h Z Z o Z p j U B Q p 9 R t f w U Y Q W c h 1 5 Z Q k L b + w r 3 O u I 2 6 8 D q U u H 5 d Z Z A V m 1 v V W A h R o b f e 4 T e 3 c 0 k h Y V r X L 7 3 A l O z K z z O u Q 4 P K h m U V W b O Y 6 B Q C q k Y x Q F j k W 1 m N s Q D / S D X 7 f F 9 j B m W V e h w T 5 R W d 2 U x w D e p v 8 X W N 9 4 B n n F N M N s t O E P E h 1 d f o 4 c j 6 C G G D b b x 5 B 8 0 B J r 0 l T W N P u V + i i G v I R O w E l 8 g B F a c K F H C h o 6 q K H 2 + m x t P o m L y L A h Z a D U R R t n L R K N m n S j Y W k 5 N T o n h 9 1 / 6 c b Q n F h 0 w L D T Q x j C 2 I + r d O 1 N M Q w s e E m h A 0 f k n a E s j h 1 Y P 1 w D 3 W L K C K o P U z T b G k 3 C 9 A G T l C Q v v O j h G 4 A h n z 6 R Z e l n U n i 1 f 2 d d J O k d O P A C N J O y x d 9 T 9 i M q o t P 6 x E / r Q Z V D h N K N o B s Y G 3 D a F f C h 0 e R d S q G k E 0 C q 0 2 E k i M 0 z e m U R J B 0 G U z w h t S b / p k u R 4 d E V 0 4 2 J c A I W B H s x i M F H S N 8 t t 4 l N 3 5 n r S K 4 + u X q 8 u s 3 l 6 + + e f H + 3 Y e L F z 0 z W m 9 S K + h a r X + / + 3 9 U Q M J 4 7 J R J n 2 5 u i o Z x f S u P n D M Q R R 3 E D g b e p h O g S 6 R Z V z 2 n q 2 z P a N D c Q 6 K r 1 p 2 X G c S 6 8 d s h 6 X e t h O g m B j Z O b 9 J 6 + w Z f / P H d x d U P B 9 H s s n b f O t v K 3 a A 4 V P s R J G I Y 0 d 3 7 5 P j q T a N n U 6 U 4 t N I 0 P E K U L U K V 1 S v m 7 q f k e H G 2 Y m w y Q E i X c Y 6 Q h / o w P g Z S Q p s I b o r M A d 3 A 7 3 X g z W o I B 1 W D Y p C Q T u 8 / k c x / 6 2 3 c 9 c t D 9 q D X i 9 u v F w e 9 n q S b C o P s C C R 3 r X i n + o 9 u i V 5 F d g W E R w / f C Y N u d q Y z x w p y m o H E i u N S z s K W Y k o M b A f B Y c O n M 2 O d M X t a M 0 9 E h j e O Q a t T 9 v 1 E m K D E 6 z q w k 2 2 m E X k E r Y L A b g R T F H e 2 v Z s Q p Z 0 O h c d D v 6 M U A e z B R + u Y 0 9 s a v p e p s 4 6 D Q e u s / F l v H t a n d 0 v X I 4 q 9 W 3 b W 5 p v W A h 1 f W 9 x k C E a C v p E E U d n k / f V / N 5 6 b 3 u m 9 n r P 8 w 8 W 7 v 2 x / H U r W h G 4 1 w V k 3 c m 7 k + s c 8 e P b / A R A D H P 3 s k A E A < / A p p l i c a t i o n > 
</file>

<file path=customXml/itemProps1.xml><?xml version="1.0" encoding="utf-8"?>
<ds:datastoreItem xmlns:ds="http://schemas.openxmlformats.org/officeDocument/2006/customXml" ds:itemID="{33108458-2D3F-4BB0-9E34-9528C9FE900C}">
  <ds:schemaRefs>
    <ds:schemaRef ds:uri="http://www.sap.com/ip/bi/bexanalyzer/excel/application"/>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_pielikums</vt:lpstr>
      <vt:lpstr>'2_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 pielikums informatīvajam ziņojumam "Par valsts pamatbudžeta un valsts speciālā budžeta bāzi un izdevumu pārskatīšanas rezultātiem 2025., 2026., 2027. un 2028. gadam"</dc:title>
  <dc:subject>2025.,  2026.,  2027. un  2028. gada valsts pamatbudžeta bāzes kopsavilkums</dc:subject>
  <dc:creator>Dace Siņkovska</dc:creator>
  <dc:description>Siņkovska, 26573078_x000d_
dace.sinkovska@fm.gov.lv_x000d_
</dc:description>
  <cp:lastModifiedBy>Sandra Vītola</cp:lastModifiedBy>
  <cp:lastPrinted>2024-08-12T12:50:32Z</cp:lastPrinted>
  <dcterms:created xsi:type="dcterms:W3CDTF">2014-09-19T04:13:32Z</dcterms:created>
  <dcterms:modified xsi:type="dcterms:W3CDTF">2024-08-12T12: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7_pielikums_PB_baze_kopsav_EKK_2025_2028_02082024_v3.xlsx</vt:lpwstr>
  </property>
</Properties>
</file>